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ailsacredheart-my.sharepoint.com/personal/patelr31_mail_sacredheart_edu/Documents/"/>
    </mc:Choice>
  </mc:AlternateContent>
  <xr:revisionPtr revIDLastSave="0" documentId="8_{3BC1DD36-4A64-B544-868B-AA1AFBAE7184}" xr6:coauthVersionLast="47" xr6:coauthVersionMax="47" xr10:uidLastSave="{00000000-0000-0000-0000-000000000000}"/>
  <bookViews>
    <workbookView xWindow="0" yWindow="840" windowWidth="38400" windowHeight="24020" xr2:uid="{2E8A6A1C-470F-3543-97E9-BE324B34293D}"/>
  </bookViews>
  <sheets>
    <sheet name="diabetes_012_health_indicators_" sheetId="3" r:id="rId1"/>
    <sheet name="Monthly_Provisional_Counts_of_D" sheetId="4" r:id="rId2"/>
    <sheet name="Sheet2" sheetId="2" r:id="rId3"/>
  </sheets>
  <definedNames>
    <definedName name="ExternalData_1" localSheetId="0" hidden="1">diabetes_012_health_indicators_!$A$1:$V$253681</definedName>
    <definedName name="ExternalData_1" localSheetId="1" hidden="1">Monthly_Provisional_Counts_of_D!$A$1:$AE$4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0DE0FE-E1D5-0345-8432-721312A57215}" keepAlive="1" name="Query - diabetes_012_health_indicators_BRFSS2015" description="Connection to the 'diabetes_012_health_indicators_BRFSS2015' query in the workbook." type="5" refreshedVersion="8" background="1" saveData="1">
    <dbPr connection="Provider=Microsoft.Mashup.OleDb.1;Data Source=$Workbook$;Location=diabetes_012_health_indicators_BRFSS2015;Extended Properties=&quot;&quot;" command="SELECT * FROM [diabetes_012_health_indicators_BRFSS2015]"/>
  </connection>
  <connection id="2" xr16:uid="{C99DED36-BC18-C045-AEF0-0A5AA8D40F74}" keepAlive="1" name="Query - Monthly_Provisional_Counts_of_Deaths_by_Select_Causes__2020-2023" description="Connection to the 'Monthly_Provisional_Counts_of_Deaths_by_Select_Causes__2020-2023' query in the workbook." type="5" refreshedVersion="8" background="1" saveData="1">
    <dbPr connection="Provider=Microsoft.Mashup.OleDb.1;Data Source=$Workbook$;Location=Monthly_Provisional_Counts_of_Deaths_by_Select_Causes__2020-2023;Extended Properties=&quot;&quot;" command="SELECT * FROM [Monthly_Provisional_Counts_of_Deaths_by_Select_Causes__2020-2023]"/>
  </connection>
</connections>
</file>

<file path=xl/sharedStrings.xml><?xml version="1.0" encoding="utf-8"?>
<sst xmlns="http://schemas.openxmlformats.org/spreadsheetml/2006/main" count="323" uniqueCount="56">
  <si>
    <t>Diabetes_012</t>
  </si>
  <si>
    <t>HighBP</t>
  </si>
  <si>
    <t>HighChol</t>
  </si>
  <si>
    <t>CholCheck</t>
  </si>
  <si>
    <t>BMI</t>
  </si>
  <si>
    <t>Smoker</t>
  </si>
  <si>
    <t>Stroke</t>
  </si>
  <si>
    <t>HeartDiseaseorAttack</t>
  </si>
  <si>
    <t>PhysActivity</t>
  </si>
  <si>
    <t>Fruits</t>
  </si>
  <si>
    <t>Veggies</t>
  </si>
  <si>
    <t>HvyAlcoholConsump</t>
  </si>
  <si>
    <t>AnyHealthcare</t>
  </si>
  <si>
    <t>NoDocbcCost</t>
  </si>
  <si>
    <t>GenHlth</t>
  </si>
  <si>
    <t>MentHlth</t>
  </si>
  <si>
    <t>PhysHlth</t>
  </si>
  <si>
    <t>DiffWalk</t>
  </si>
  <si>
    <t>Sex</t>
  </si>
  <si>
    <t>Age</t>
  </si>
  <si>
    <t>Education</t>
  </si>
  <si>
    <t>Income</t>
  </si>
  <si>
    <t>Data As Of</t>
  </si>
  <si>
    <t>Start Date</t>
  </si>
  <si>
    <t>End Date</t>
  </si>
  <si>
    <t>Jurisdiction of Occurrence</t>
  </si>
  <si>
    <t>Year</t>
  </si>
  <si>
    <t>Month</t>
  </si>
  <si>
    <t>All Cause</t>
  </si>
  <si>
    <t>Natural Cause</t>
  </si>
  <si>
    <t>Septicemia</t>
  </si>
  <si>
    <t>Malignant Neoplasms</t>
  </si>
  <si>
    <t>Diabetes Mellitus</t>
  </si>
  <si>
    <t>Alzheimer Disease</t>
  </si>
  <si>
    <t>Influenza and Pneumonia</t>
  </si>
  <si>
    <t>Chronic Lower Respiratory Diseases</t>
  </si>
  <si>
    <t>Other Diseases of Respiratory System</t>
  </si>
  <si>
    <t>Nephritis, Nephrotic Syndrome and Nephrosis</t>
  </si>
  <si>
    <t>Symptoms, Signs and Abnormal Clinical and Laboratory Findings, Not Elsewhere Classified</t>
  </si>
  <si>
    <t>Diseases of Heart</t>
  </si>
  <si>
    <t>Cerebrovascular Diseases</t>
  </si>
  <si>
    <t>Accidents (Unintentional Injuries)</t>
  </si>
  <si>
    <t>Motor Vehicle Accidents</t>
  </si>
  <si>
    <t>Intentional Self-Harm (Suicide)</t>
  </si>
  <si>
    <t>Assault (Homicide)</t>
  </si>
  <si>
    <t>Drug Overdose</t>
  </si>
  <si>
    <t>COVID-19 (Multiple Cause of Death)</t>
  </si>
  <si>
    <t>COVID-19 (Underlying Cause of Death)</t>
  </si>
  <si>
    <t>flag_accid</t>
  </si>
  <si>
    <t>flag_mva</t>
  </si>
  <si>
    <t>flag_suic</t>
  </si>
  <si>
    <t>flag_homic</t>
  </si>
  <si>
    <t>flag_drugod</t>
  </si>
  <si>
    <t>United States</t>
  </si>
  <si>
    <t/>
  </si>
  <si>
    <t>Data not shown (6 month la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19" formatCode="m/d/yy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8E4663-8EA2-FF4F-8BD9-33D0BA7CD4A2}" autoFormatId="16" applyNumberFormats="0" applyBorderFormats="0" applyFontFormats="0" applyPatternFormats="0" applyAlignmentFormats="0" applyWidthHeightFormats="0">
  <queryTableRefresh nextId="23">
    <queryTableFields count="22">
      <queryTableField id="1" name="Diabetes_012" tableColumnId="1"/>
      <queryTableField id="2" name="HighBP" tableColumnId="2"/>
      <queryTableField id="3" name="HighChol" tableColumnId="3"/>
      <queryTableField id="4" name="CholCheck" tableColumnId="4"/>
      <queryTableField id="5" name="BMI" tableColumnId="5"/>
      <queryTableField id="6" name="Smoker" tableColumnId="6"/>
      <queryTableField id="7" name="Stroke" tableColumnId="7"/>
      <queryTableField id="8" name="HeartDiseaseorAttack" tableColumnId="8"/>
      <queryTableField id="9" name="PhysActivity" tableColumnId="9"/>
      <queryTableField id="10" name="Fruits" tableColumnId="10"/>
      <queryTableField id="11" name="Veggies" tableColumnId="11"/>
      <queryTableField id="12" name="HvyAlcoholConsump" tableColumnId="12"/>
      <queryTableField id="13" name="AnyHealthcare" tableColumnId="13"/>
      <queryTableField id="14" name="NoDocbcCost" tableColumnId="14"/>
      <queryTableField id="15" name="GenHlth" tableColumnId="15"/>
      <queryTableField id="16" name="MentHlth" tableColumnId="16"/>
      <queryTableField id="17" name="PhysHlth" tableColumnId="17"/>
      <queryTableField id="18" name="DiffWalk" tableColumnId="18"/>
      <queryTableField id="19" name="Sex" tableColumnId="19"/>
      <queryTableField id="20" name="Age" tableColumnId="20"/>
      <queryTableField id="21" name="Education" tableColumnId="21"/>
      <queryTableField id="22" name="Incom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F411B0-154F-5341-9FF3-33841E8DAD64}" autoFormatId="16" applyNumberFormats="0" applyBorderFormats="0" applyFontFormats="0" applyPatternFormats="0" applyAlignmentFormats="0" applyWidthHeightFormats="0">
  <queryTableRefresh nextId="32">
    <queryTableFields count="31">
      <queryTableField id="1" name="Data As Of" tableColumnId="1"/>
      <queryTableField id="2" name="Start Date" tableColumnId="2"/>
      <queryTableField id="3" name="End Date" tableColumnId="3"/>
      <queryTableField id="4" name="Jurisdiction of Occurrence" tableColumnId="4"/>
      <queryTableField id="5" name="Year" tableColumnId="5"/>
      <queryTableField id="6" name="Month" tableColumnId="6"/>
      <queryTableField id="7" name="All Cause" tableColumnId="7"/>
      <queryTableField id="8" name="Natural Cause" tableColumnId="8"/>
      <queryTableField id="9" name="Septicemia" tableColumnId="9"/>
      <queryTableField id="10" name="Malignant Neoplasms" tableColumnId="10"/>
      <queryTableField id="11" name="Diabetes Mellitus" tableColumnId="11"/>
      <queryTableField id="12" name="Alzheimer Disease" tableColumnId="12"/>
      <queryTableField id="13" name="Influenza and Pneumonia" tableColumnId="13"/>
      <queryTableField id="14" name="Chronic Lower Respiratory Diseases" tableColumnId="14"/>
      <queryTableField id="15" name="Other Diseases of Respiratory System" tableColumnId="15"/>
      <queryTableField id="16" name="Nephritis, Nephrotic Syndrome and Nephrosis" tableColumnId="16"/>
      <queryTableField id="17" name="Symptoms, Signs and Abnormal Clinical and Laboratory Findings, Not Elsewhere Classified" tableColumnId="17"/>
      <queryTableField id="18" name="Diseases of Heart" tableColumnId="18"/>
      <queryTableField id="19" name="Cerebrovascular Diseases" tableColumnId="19"/>
      <queryTableField id="20" name="Accidents (Unintentional Injuries)" tableColumnId="20"/>
      <queryTableField id="21" name="Motor Vehicle Accidents" tableColumnId="21"/>
      <queryTableField id="22" name="Intentional Self-Harm (Suicide)" tableColumnId="22"/>
      <queryTableField id="23" name="Assault (Homicide)" tableColumnId="23"/>
      <queryTableField id="24" name="Drug Overdose" tableColumnId="24"/>
      <queryTableField id="25" name="COVID-19 (Multiple Cause of Death)" tableColumnId="25"/>
      <queryTableField id="26" name="COVID-19 (Underlying Cause of Death)" tableColumnId="26"/>
      <queryTableField id="27" name="flag_accid" tableColumnId="27"/>
      <queryTableField id="28" name="flag_mva" tableColumnId="28"/>
      <queryTableField id="29" name="flag_suic" tableColumnId="29"/>
      <queryTableField id="30" name="flag_homic" tableColumnId="30"/>
      <queryTableField id="31" name="flag_drugod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CA9834-D187-7242-977F-8AD2CFC9C17A}" name="diabetes_012_health_indicators_BRFSS2015" displayName="diabetes_012_health_indicators_BRFSS2015" ref="A1:V253681" tableType="queryTable" totalsRowShown="0">
  <autoFilter ref="A1:V253681" xr:uid="{2CCA9834-D187-7242-977F-8AD2CFC9C17A}"/>
  <tableColumns count="22">
    <tableColumn id="1" xr3:uid="{072C25F7-0CBA-9744-AF55-754672DD9833}" uniqueName="1" name="Diabetes_012" queryTableFieldId="1"/>
    <tableColumn id="2" xr3:uid="{E045898A-786F-CD40-8B86-3FA470BE1203}" uniqueName="2" name="HighBP" queryTableFieldId="2"/>
    <tableColumn id="3" xr3:uid="{23224736-1B26-A14A-B85C-18BE9B3CA812}" uniqueName="3" name="HighChol" queryTableFieldId="3"/>
    <tableColumn id="4" xr3:uid="{56F46871-00F0-E24B-B1DF-50EFF56E740B}" uniqueName="4" name="CholCheck" queryTableFieldId="4"/>
    <tableColumn id="5" xr3:uid="{D1F8AAAC-502E-C547-ADF2-5135FDBA979F}" uniqueName="5" name="BMI" queryTableFieldId="5"/>
    <tableColumn id="6" xr3:uid="{5D978307-B426-B944-9B50-32EF36D8DC1A}" uniqueName="6" name="Smoker" queryTableFieldId="6"/>
    <tableColumn id="7" xr3:uid="{33A5487F-5874-6A41-BD57-6AF887BEAEFF}" uniqueName="7" name="Stroke" queryTableFieldId="7"/>
    <tableColumn id="8" xr3:uid="{283D3A89-24E0-314D-B06B-7CB578C10354}" uniqueName="8" name="HeartDiseaseorAttack" queryTableFieldId="8"/>
    <tableColumn id="9" xr3:uid="{D180DC62-056E-8A40-8FC6-2D164036686E}" uniqueName="9" name="PhysActivity" queryTableFieldId="9"/>
    <tableColumn id="10" xr3:uid="{5756C7B2-4105-EE48-9BD4-5F342C19CB0E}" uniqueName="10" name="Fruits" queryTableFieldId="10"/>
    <tableColumn id="11" xr3:uid="{094AB98E-BB12-A644-BEDE-2234F72CB17D}" uniqueName="11" name="Veggies" queryTableFieldId="11"/>
    <tableColumn id="12" xr3:uid="{504A3CC5-E2B0-6B46-8477-9487C9E190B9}" uniqueName="12" name="HvyAlcoholConsump" queryTableFieldId="12"/>
    <tableColumn id="13" xr3:uid="{5E117088-1955-3B48-A71F-766338A17BB4}" uniqueName="13" name="AnyHealthcare" queryTableFieldId="13"/>
    <tableColumn id="14" xr3:uid="{9D5BBC5E-12F7-754E-9A27-58CDB048B774}" uniqueName="14" name="NoDocbcCost" queryTableFieldId="14"/>
    <tableColumn id="15" xr3:uid="{F73C83A9-91F0-3C40-85EA-8AD6626B17EF}" uniqueName="15" name="GenHlth" queryTableFieldId="15"/>
    <tableColumn id="16" xr3:uid="{B31A7BA6-505E-524E-958C-C6DA33C3E01D}" uniqueName="16" name="MentHlth" queryTableFieldId="16"/>
    <tableColumn id="17" xr3:uid="{C294292C-E870-A141-89F8-39785A181758}" uniqueName="17" name="PhysHlth" queryTableFieldId="17"/>
    <tableColumn id="18" xr3:uid="{789C6B6C-4F20-1344-A036-9D53D7C30A3B}" uniqueName="18" name="DiffWalk" queryTableFieldId="18"/>
    <tableColumn id="19" xr3:uid="{7CC9ADB3-EB1C-0E43-81FB-061CDEC3E4DF}" uniqueName="19" name="Sex" queryTableFieldId="19"/>
    <tableColumn id="20" xr3:uid="{9EF6A668-2811-2F4C-B8D8-15B2E8B2ABE1}" uniqueName="20" name="Age" queryTableFieldId="20"/>
    <tableColumn id="21" xr3:uid="{1A5B67A7-EE68-FE47-B4BF-D01686122810}" uniqueName="21" name="Education" queryTableFieldId="21"/>
    <tableColumn id="22" xr3:uid="{94A122E6-E01F-9A4E-8EA1-46D6BE0B6A15}" uniqueName="22" name="Incom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C849B8-653D-C648-8E26-95A449C08625}" name="Monthly_Provisional_Counts_of_Deaths_by_Select_Causes__2020_2023" displayName="Monthly_Provisional_Counts_of_Deaths_by_Select_Causes__2020_2023" ref="A1:AE46" tableType="queryTable" totalsRowShown="0">
  <autoFilter ref="A1:AE46" xr:uid="{CDC849B8-653D-C648-8E26-95A449C08625}"/>
  <tableColumns count="31">
    <tableColumn id="1" xr3:uid="{CE9E85F9-2082-DE42-AC3C-36C0CDB13D13}" uniqueName="1" name="Data As Of" queryTableFieldId="1" dataDxfId="8"/>
    <tableColumn id="2" xr3:uid="{0602AB33-08B1-1B4F-959F-084BCC28BC75}" uniqueName="2" name="Start Date" queryTableFieldId="2" dataDxfId="7"/>
    <tableColumn id="3" xr3:uid="{8BCF5A6C-3282-C646-82D5-52736723086F}" uniqueName="3" name="End Date" queryTableFieldId="3" dataDxfId="6"/>
    <tableColumn id="4" xr3:uid="{83966200-700A-CA43-8BB9-DD3C54659D23}" uniqueName="4" name="Jurisdiction of Occurrence" queryTableFieldId="4" dataDxfId="5"/>
    <tableColumn id="5" xr3:uid="{2E21AF0B-FF5B-9341-B8AD-ABAE3DBD3F61}" uniqueName="5" name="Year" queryTableFieldId="5"/>
    <tableColumn id="6" xr3:uid="{C397BC72-F3C7-9E45-B319-D53EEA9863BA}" uniqueName="6" name="Month" queryTableFieldId="6"/>
    <tableColumn id="7" xr3:uid="{1C7D345D-C96B-CC46-B871-01D32B3EE8F4}" uniqueName="7" name="All Cause" queryTableFieldId="7"/>
    <tableColumn id="8" xr3:uid="{C49B5B8C-C08B-F349-8612-78FFF373E4DF}" uniqueName="8" name="Natural Cause" queryTableFieldId="8"/>
    <tableColumn id="9" xr3:uid="{86F3FB97-FF53-BF42-A20A-7E44BAE8900B}" uniqueName="9" name="Septicemia" queryTableFieldId="9"/>
    <tableColumn id="10" xr3:uid="{2DFE773F-9AD4-5D43-AA0C-74A67FA7982E}" uniqueName="10" name="Malignant Neoplasms" queryTableFieldId="10"/>
    <tableColumn id="11" xr3:uid="{0C1D9849-6468-1C4C-AF4B-C229A6383972}" uniqueName="11" name="Diabetes Mellitus" queryTableFieldId="11"/>
    <tableColumn id="12" xr3:uid="{60929EEB-56C6-334D-B96F-0D1D25202411}" uniqueName="12" name="Alzheimer Disease" queryTableFieldId="12"/>
    <tableColumn id="13" xr3:uid="{2520439F-AA59-9A43-A167-189E14DB2FDA}" uniqueName="13" name="Influenza and Pneumonia" queryTableFieldId="13"/>
    <tableColumn id="14" xr3:uid="{DF6B5008-A698-1D4A-AAFD-60212AF78425}" uniqueName="14" name="Chronic Lower Respiratory Diseases" queryTableFieldId="14"/>
    <tableColumn id="15" xr3:uid="{4A0F6059-2B3C-AA40-A0B9-446FB6B5260A}" uniqueName="15" name="Other Diseases of Respiratory System" queryTableFieldId="15"/>
    <tableColumn id="16" xr3:uid="{B1647FDD-B975-5D45-B980-B4BF653AACE8}" uniqueName="16" name="Nephritis, Nephrotic Syndrome and Nephrosis" queryTableFieldId="16"/>
    <tableColumn id="17" xr3:uid="{1230E9CA-1574-184F-81BB-599F995D4544}" uniqueName="17" name="Symptoms, Signs and Abnormal Clinical and Laboratory Findings, Not Elsewhere Classified" queryTableFieldId="17"/>
    <tableColumn id="18" xr3:uid="{1C58DA43-674E-7F40-9652-549B5C596328}" uniqueName="18" name="Diseases of Heart" queryTableFieldId="18"/>
    <tableColumn id="19" xr3:uid="{4AA67FB3-F3C5-E543-A776-77683294F9D2}" uniqueName="19" name="Cerebrovascular Diseases" queryTableFieldId="19"/>
    <tableColumn id="20" xr3:uid="{3CA5E1D8-7C81-8B46-9760-628B6F926233}" uniqueName="20" name="Accidents (Unintentional Injuries)" queryTableFieldId="20"/>
    <tableColumn id="21" xr3:uid="{0C419AA2-7DEF-A749-A2CB-F8C4335697CE}" uniqueName="21" name="Motor Vehicle Accidents" queryTableFieldId="21"/>
    <tableColumn id="22" xr3:uid="{0603B293-F08C-C545-A1EB-94FB52F88598}" uniqueName="22" name="Intentional Self-Harm (Suicide)" queryTableFieldId="22"/>
    <tableColumn id="23" xr3:uid="{937E43EC-4D0A-1A49-BE99-51779A4786AC}" uniqueName="23" name="Assault (Homicide)" queryTableFieldId="23"/>
    <tableColumn id="24" xr3:uid="{BF2DF2F3-084E-9D43-A1A8-ECFA5AA83062}" uniqueName="24" name="Drug Overdose" queryTableFieldId="24"/>
    <tableColumn id="25" xr3:uid="{5038550B-6D10-EE4A-A8E3-13A642C2530A}" uniqueName="25" name="COVID-19 (Multiple Cause of Death)" queryTableFieldId="25"/>
    <tableColumn id="26" xr3:uid="{D2D907D0-A25E-7946-8E2F-A0BB38F10B2C}" uniqueName="26" name="COVID-19 (Underlying Cause of Death)" queryTableFieldId="26"/>
    <tableColumn id="27" xr3:uid="{77170CA4-950F-4C43-9C0C-8C15335DA19E}" uniqueName="27" name="flag_accid" queryTableFieldId="27" dataDxfId="4"/>
    <tableColumn id="28" xr3:uid="{CEF59D55-28C8-8745-A6F6-6B50E8D032B8}" uniqueName="28" name="flag_mva" queryTableFieldId="28" dataDxfId="3"/>
    <tableColumn id="29" xr3:uid="{D3B79191-02EC-A540-89E2-1A75745F6CD3}" uniqueName="29" name="flag_suic" queryTableFieldId="29" dataDxfId="2"/>
    <tableColumn id="30" xr3:uid="{864F69AB-0278-A640-AF8A-03C5498C225A}" uniqueName="30" name="flag_homic" queryTableFieldId="30" dataDxfId="1"/>
    <tableColumn id="31" xr3:uid="{A010E7DD-001E-884E-8D72-921B44605E55}" uniqueName="31" name="flag_drugod" queryTableFieldId="3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64899-4591-1C46-97B9-74F9591F057C}">
  <dimension ref="A1:AE46"/>
  <sheetViews>
    <sheetView workbookViewId="0">
      <selection activeCell="C54" sqref="C54"/>
    </sheetView>
  </sheetViews>
  <sheetFormatPr baseColWidth="10" defaultRowHeight="16" x14ac:dyDescent="0.2"/>
  <cols>
    <col min="1" max="1" width="12.5" bestFit="1" customWidth="1"/>
    <col min="2" max="2" width="12" bestFit="1" customWidth="1"/>
    <col min="3" max="3" width="11" bestFit="1" customWidth="1"/>
    <col min="4" max="4" width="25.5" bestFit="1" customWidth="1"/>
    <col min="5" max="5" width="7.33203125" bestFit="1" customWidth="1"/>
    <col min="6" max="6" width="8.83203125" bestFit="1" customWidth="1"/>
    <col min="7" max="7" width="11.5" bestFit="1" customWidth="1"/>
    <col min="8" max="8" width="15.5" bestFit="1" customWidth="1"/>
    <col min="9" max="9" width="13" bestFit="1" customWidth="1"/>
    <col min="10" max="10" width="21.83203125" bestFit="1" customWidth="1"/>
    <col min="11" max="11" width="18.1640625" bestFit="1" customWidth="1"/>
    <col min="12" max="12" width="19.33203125" bestFit="1" customWidth="1"/>
    <col min="13" max="13" width="24.5" bestFit="1" customWidth="1"/>
    <col min="14" max="14" width="34" bestFit="1" customWidth="1"/>
    <col min="15" max="15" width="35.5" bestFit="1" customWidth="1"/>
    <col min="16" max="16" width="41.83203125" bestFit="1" customWidth="1"/>
    <col min="17" max="17" width="79.5" bestFit="1" customWidth="1"/>
    <col min="18" max="18" width="18.5" bestFit="1" customWidth="1"/>
    <col min="19" max="19" width="25.83203125" bestFit="1" customWidth="1"/>
    <col min="20" max="20" width="31.6640625" bestFit="1" customWidth="1"/>
    <col min="21" max="21" width="24" bestFit="1" customWidth="1"/>
    <col min="22" max="22" width="29.5" bestFit="1" customWidth="1"/>
    <col min="23" max="23" width="19.83203125" bestFit="1" customWidth="1"/>
    <col min="24" max="24" width="15.83203125" bestFit="1" customWidth="1"/>
    <col min="25" max="25" width="33.83203125" bestFit="1" customWidth="1"/>
    <col min="26" max="26" width="36" bestFit="1" customWidth="1"/>
    <col min="27" max="31" width="24.83203125" bestFit="1" customWidth="1"/>
  </cols>
  <sheetData>
    <row r="1" spans="1:31" x14ac:dyDescent="0.2">
      <c r="A1" t="s">
        <v>22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42</v>
      </c>
      <c r="V1" t="s">
        <v>43</v>
      </c>
      <c r="W1" t="s">
        <v>44</v>
      </c>
      <c r="X1" t="s">
        <v>45</v>
      </c>
      <c r="Y1" t="s">
        <v>46</v>
      </c>
      <c r="Z1" t="s">
        <v>47</v>
      </c>
      <c r="AA1" t="s">
        <v>48</v>
      </c>
      <c r="AB1" t="s">
        <v>49</v>
      </c>
      <c r="AC1" t="s">
        <v>50</v>
      </c>
      <c r="AD1" t="s">
        <v>51</v>
      </c>
      <c r="AE1" t="s">
        <v>52</v>
      </c>
    </row>
    <row r="2" spans="1:31" x14ac:dyDescent="0.2">
      <c r="A2" s="1">
        <v>45196</v>
      </c>
      <c r="B2" s="1">
        <v>43831</v>
      </c>
      <c r="C2" s="1">
        <v>43861</v>
      </c>
      <c r="D2" s="2" t="s">
        <v>53</v>
      </c>
      <c r="E2">
        <v>2020</v>
      </c>
      <c r="F2">
        <v>1</v>
      </c>
      <c r="G2">
        <v>264681</v>
      </c>
      <c r="H2">
        <v>242914</v>
      </c>
      <c r="I2">
        <v>3687</v>
      </c>
      <c r="J2">
        <v>52635</v>
      </c>
      <c r="K2">
        <v>8234</v>
      </c>
      <c r="L2">
        <v>11122</v>
      </c>
      <c r="M2">
        <v>6656</v>
      </c>
      <c r="N2">
        <v>15533</v>
      </c>
      <c r="O2">
        <v>4497</v>
      </c>
      <c r="P2">
        <v>4886</v>
      </c>
      <c r="Q2">
        <v>2755</v>
      </c>
      <c r="R2">
        <v>60896</v>
      </c>
      <c r="S2">
        <v>14113</v>
      </c>
      <c r="T2">
        <v>15012</v>
      </c>
      <c r="U2">
        <v>2914</v>
      </c>
      <c r="V2">
        <v>4040</v>
      </c>
      <c r="W2">
        <v>1708</v>
      </c>
      <c r="X2">
        <v>6547</v>
      </c>
      <c r="Y2">
        <v>6</v>
      </c>
      <c r="Z2">
        <v>4</v>
      </c>
      <c r="AA2" s="2" t="s">
        <v>54</v>
      </c>
      <c r="AB2" s="2" t="s">
        <v>54</v>
      </c>
      <c r="AC2" s="2" t="s">
        <v>54</v>
      </c>
      <c r="AD2" s="2" t="s">
        <v>54</v>
      </c>
      <c r="AE2" s="2" t="s">
        <v>54</v>
      </c>
    </row>
    <row r="3" spans="1:31" x14ac:dyDescent="0.2">
      <c r="A3" s="1">
        <v>45196</v>
      </c>
      <c r="B3" s="1">
        <v>43862</v>
      </c>
      <c r="C3" s="1">
        <v>43890</v>
      </c>
      <c r="D3" s="2" t="s">
        <v>53</v>
      </c>
      <c r="E3">
        <v>2020</v>
      </c>
      <c r="F3">
        <v>2</v>
      </c>
      <c r="G3">
        <v>244966</v>
      </c>
      <c r="H3">
        <v>224343</v>
      </c>
      <c r="I3">
        <v>3324</v>
      </c>
      <c r="J3">
        <v>48764</v>
      </c>
      <c r="K3">
        <v>7766</v>
      </c>
      <c r="L3">
        <v>10444</v>
      </c>
      <c r="M3">
        <v>6147</v>
      </c>
      <c r="N3">
        <v>14267</v>
      </c>
      <c r="O3">
        <v>4067</v>
      </c>
      <c r="P3">
        <v>4507</v>
      </c>
      <c r="Q3">
        <v>2599</v>
      </c>
      <c r="R3">
        <v>56851</v>
      </c>
      <c r="S3">
        <v>12818</v>
      </c>
      <c r="T3">
        <v>14497</v>
      </c>
      <c r="U3">
        <v>2910</v>
      </c>
      <c r="V3">
        <v>3672</v>
      </c>
      <c r="W3">
        <v>1471</v>
      </c>
      <c r="X3">
        <v>6435</v>
      </c>
      <c r="Y3">
        <v>25</v>
      </c>
      <c r="Z3">
        <v>20</v>
      </c>
      <c r="AA3" s="2" t="s">
        <v>54</v>
      </c>
      <c r="AB3" s="2" t="s">
        <v>54</v>
      </c>
      <c r="AC3" s="2" t="s">
        <v>54</v>
      </c>
      <c r="AD3" s="2" t="s">
        <v>54</v>
      </c>
      <c r="AE3" s="2" t="s">
        <v>54</v>
      </c>
    </row>
    <row r="4" spans="1:31" x14ac:dyDescent="0.2">
      <c r="A4" s="1">
        <v>45196</v>
      </c>
      <c r="B4" s="1">
        <v>43891</v>
      </c>
      <c r="C4" s="1">
        <v>43921</v>
      </c>
      <c r="D4" s="2" t="s">
        <v>53</v>
      </c>
      <c r="E4">
        <v>2020</v>
      </c>
      <c r="F4">
        <v>3</v>
      </c>
      <c r="G4">
        <v>269806</v>
      </c>
      <c r="H4">
        <v>247634</v>
      </c>
      <c r="I4">
        <v>3669</v>
      </c>
      <c r="J4">
        <v>51640</v>
      </c>
      <c r="K4">
        <v>8433</v>
      </c>
      <c r="L4">
        <v>11385</v>
      </c>
      <c r="M4">
        <v>7579</v>
      </c>
      <c r="N4">
        <v>15284</v>
      </c>
      <c r="O4">
        <v>4499</v>
      </c>
      <c r="P4">
        <v>4727</v>
      </c>
      <c r="Q4">
        <v>2808</v>
      </c>
      <c r="R4">
        <v>60229</v>
      </c>
      <c r="S4">
        <v>13742</v>
      </c>
      <c r="T4">
        <v>15444</v>
      </c>
      <c r="U4">
        <v>2874</v>
      </c>
      <c r="V4">
        <v>3952</v>
      </c>
      <c r="W4">
        <v>1693</v>
      </c>
      <c r="X4">
        <v>7268</v>
      </c>
      <c r="Y4">
        <v>7175</v>
      </c>
      <c r="Z4">
        <v>6785</v>
      </c>
      <c r="AA4" s="2" t="s">
        <v>54</v>
      </c>
      <c r="AB4" s="2" t="s">
        <v>54</v>
      </c>
      <c r="AC4" s="2" t="s">
        <v>54</v>
      </c>
      <c r="AD4" s="2" t="s">
        <v>54</v>
      </c>
      <c r="AE4" s="2" t="s">
        <v>54</v>
      </c>
    </row>
    <row r="5" spans="1:31" x14ac:dyDescent="0.2">
      <c r="A5" s="1">
        <v>45196</v>
      </c>
      <c r="B5" s="1">
        <v>43922</v>
      </c>
      <c r="C5" s="1">
        <v>43951</v>
      </c>
      <c r="D5" s="2" t="s">
        <v>53</v>
      </c>
      <c r="E5">
        <v>2020</v>
      </c>
      <c r="F5">
        <v>4</v>
      </c>
      <c r="G5">
        <v>322424</v>
      </c>
      <c r="H5">
        <v>300780</v>
      </c>
      <c r="I5">
        <v>3366</v>
      </c>
      <c r="J5">
        <v>48773</v>
      </c>
      <c r="K5">
        <v>9440</v>
      </c>
      <c r="L5">
        <v>12307</v>
      </c>
      <c r="M5">
        <v>5781</v>
      </c>
      <c r="N5">
        <v>13765</v>
      </c>
      <c r="O5">
        <v>4026</v>
      </c>
      <c r="P5">
        <v>4476</v>
      </c>
      <c r="Q5">
        <v>2826</v>
      </c>
      <c r="R5">
        <v>62285</v>
      </c>
      <c r="S5">
        <v>13420</v>
      </c>
      <c r="T5">
        <v>15493</v>
      </c>
      <c r="U5">
        <v>2569</v>
      </c>
      <c r="V5">
        <v>3480</v>
      </c>
      <c r="W5">
        <v>1756</v>
      </c>
      <c r="X5">
        <v>7938</v>
      </c>
      <c r="Y5">
        <v>65553</v>
      </c>
      <c r="Z5">
        <v>62014</v>
      </c>
      <c r="AA5" s="2" t="s">
        <v>54</v>
      </c>
      <c r="AB5" s="2" t="s">
        <v>54</v>
      </c>
      <c r="AC5" s="2" t="s">
        <v>54</v>
      </c>
      <c r="AD5" s="2" t="s">
        <v>54</v>
      </c>
      <c r="AE5" s="2" t="s">
        <v>54</v>
      </c>
    </row>
    <row r="6" spans="1:31" x14ac:dyDescent="0.2">
      <c r="A6" s="1">
        <v>45196</v>
      </c>
      <c r="B6" s="1">
        <v>43952</v>
      </c>
      <c r="C6" s="1">
        <v>43982</v>
      </c>
      <c r="D6" s="2" t="s">
        <v>53</v>
      </c>
      <c r="E6">
        <v>2020</v>
      </c>
      <c r="F6">
        <v>5</v>
      </c>
      <c r="G6">
        <v>280564</v>
      </c>
      <c r="H6">
        <v>255489</v>
      </c>
      <c r="I6">
        <v>3085</v>
      </c>
      <c r="J6">
        <v>49012</v>
      </c>
      <c r="K6">
        <v>8361</v>
      </c>
      <c r="L6">
        <v>10706</v>
      </c>
      <c r="M6">
        <v>3612</v>
      </c>
      <c r="N6">
        <v>12064</v>
      </c>
      <c r="O6">
        <v>3489</v>
      </c>
      <c r="P6">
        <v>4122</v>
      </c>
      <c r="Q6">
        <v>2524</v>
      </c>
      <c r="R6">
        <v>56561</v>
      </c>
      <c r="S6">
        <v>12776</v>
      </c>
      <c r="T6">
        <v>18205</v>
      </c>
      <c r="U6">
        <v>3365</v>
      </c>
      <c r="V6">
        <v>3769</v>
      </c>
      <c r="W6">
        <v>2067</v>
      </c>
      <c r="X6">
        <v>9466</v>
      </c>
      <c r="Y6">
        <v>38330</v>
      </c>
      <c r="Z6">
        <v>35279</v>
      </c>
      <c r="AA6" s="2" t="s">
        <v>54</v>
      </c>
      <c r="AB6" s="2" t="s">
        <v>54</v>
      </c>
      <c r="AC6" s="2" t="s">
        <v>54</v>
      </c>
      <c r="AD6" s="2" t="s">
        <v>54</v>
      </c>
      <c r="AE6" s="2" t="s">
        <v>54</v>
      </c>
    </row>
    <row r="7" spans="1:31" x14ac:dyDescent="0.2">
      <c r="A7" s="1">
        <v>45196</v>
      </c>
      <c r="B7" s="1">
        <v>43983</v>
      </c>
      <c r="C7" s="1">
        <v>44012</v>
      </c>
      <c r="D7" s="2" t="s">
        <v>53</v>
      </c>
      <c r="E7">
        <v>2020</v>
      </c>
      <c r="F7">
        <v>6</v>
      </c>
      <c r="G7">
        <v>250456</v>
      </c>
      <c r="H7">
        <v>225455</v>
      </c>
      <c r="I7">
        <v>3036</v>
      </c>
      <c r="J7">
        <v>47962</v>
      </c>
      <c r="K7">
        <v>7629</v>
      </c>
      <c r="L7">
        <v>9954</v>
      </c>
      <c r="M7">
        <v>3074</v>
      </c>
      <c r="N7">
        <v>10935</v>
      </c>
      <c r="O7">
        <v>3281</v>
      </c>
      <c r="P7">
        <v>4006</v>
      </c>
      <c r="Q7">
        <v>2496</v>
      </c>
      <c r="R7">
        <v>53590</v>
      </c>
      <c r="S7">
        <v>12315</v>
      </c>
      <c r="T7">
        <v>17784</v>
      </c>
      <c r="U7">
        <v>4026</v>
      </c>
      <c r="V7">
        <v>3985</v>
      </c>
      <c r="W7">
        <v>2261</v>
      </c>
      <c r="X7">
        <v>8212</v>
      </c>
      <c r="Y7">
        <v>18026</v>
      </c>
      <c r="Z7">
        <v>15827</v>
      </c>
      <c r="AA7" s="2" t="s">
        <v>54</v>
      </c>
      <c r="AB7" s="2" t="s">
        <v>54</v>
      </c>
      <c r="AC7" s="2" t="s">
        <v>54</v>
      </c>
      <c r="AD7" s="2" t="s">
        <v>54</v>
      </c>
      <c r="AE7" s="2" t="s">
        <v>54</v>
      </c>
    </row>
    <row r="8" spans="1:31" x14ac:dyDescent="0.2">
      <c r="A8" s="1">
        <v>45196</v>
      </c>
      <c r="B8" s="1">
        <v>44013</v>
      </c>
      <c r="C8" s="1">
        <v>44043</v>
      </c>
      <c r="D8" s="2" t="s">
        <v>53</v>
      </c>
      <c r="E8">
        <v>2020</v>
      </c>
      <c r="F8">
        <v>7</v>
      </c>
      <c r="G8">
        <v>279012</v>
      </c>
      <c r="H8">
        <v>252481</v>
      </c>
      <c r="I8">
        <v>3127</v>
      </c>
      <c r="J8">
        <v>50626</v>
      </c>
      <c r="K8">
        <v>8641</v>
      </c>
      <c r="L8">
        <v>11024</v>
      </c>
      <c r="M8">
        <v>3333</v>
      </c>
      <c r="N8">
        <v>11673</v>
      </c>
      <c r="O8">
        <v>3309</v>
      </c>
      <c r="P8">
        <v>4262</v>
      </c>
      <c r="Q8">
        <v>2887</v>
      </c>
      <c r="R8">
        <v>57193</v>
      </c>
      <c r="S8">
        <v>13024</v>
      </c>
      <c r="T8">
        <v>18823</v>
      </c>
      <c r="U8">
        <v>4107</v>
      </c>
      <c r="V8">
        <v>4184</v>
      </c>
      <c r="W8">
        <v>2426</v>
      </c>
      <c r="X8">
        <v>8583</v>
      </c>
      <c r="Y8">
        <v>31135</v>
      </c>
      <c r="Z8">
        <v>28279</v>
      </c>
      <c r="AA8" s="2" t="s">
        <v>54</v>
      </c>
      <c r="AB8" s="2" t="s">
        <v>54</v>
      </c>
      <c r="AC8" s="2" t="s">
        <v>54</v>
      </c>
      <c r="AD8" s="2" t="s">
        <v>54</v>
      </c>
      <c r="AE8" s="2" t="s">
        <v>54</v>
      </c>
    </row>
    <row r="9" spans="1:31" x14ac:dyDescent="0.2">
      <c r="A9" s="1">
        <v>45196</v>
      </c>
      <c r="B9" s="1">
        <v>44044</v>
      </c>
      <c r="C9" s="1">
        <v>44074</v>
      </c>
      <c r="D9" s="2" t="s">
        <v>53</v>
      </c>
      <c r="E9">
        <v>2020</v>
      </c>
      <c r="F9">
        <v>8</v>
      </c>
      <c r="G9">
        <v>277282</v>
      </c>
      <c r="H9">
        <v>251071</v>
      </c>
      <c r="I9">
        <v>3268</v>
      </c>
      <c r="J9">
        <v>51209</v>
      </c>
      <c r="K9">
        <v>8302</v>
      </c>
      <c r="L9">
        <v>10966</v>
      </c>
      <c r="M9">
        <v>3209</v>
      </c>
      <c r="N9">
        <v>11516</v>
      </c>
      <c r="O9">
        <v>3391</v>
      </c>
      <c r="P9">
        <v>4231</v>
      </c>
      <c r="Q9">
        <v>2793</v>
      </c>
      <c r="R9">
        <v>56245</v>
      </c>
      <c r="S9">
        <v>13094</v>
      </c>
      <c r="T9">
        <v>18762</v>
      </c>
      <c r="U9">
        <v>4226</v>
      </c>
      <c r="V9">
        <v>4055</v>
      </c>
      <c r="W9">
        <v>2348</v>
      </c>
      <c r="X9">
        <v>8351</v>
      </c>
      <c r="Y9">
        <v>29913</v>
      </c>
      <c r="Z9">
        <v>27031</v>
      </c>
      <c r="AA9" s="2" t="s">
        <v>54</v>
      </c>
      <c r="AB9" s="2" t="s">
        <v>54</v>
      </c>
      <c r="AC9" s="2" t="s">
        <v>54</v>
      </c>
      <c r="AD9" s="2" t="s">
        <v>54</v>
      </c>
      <c r="AE9" s="2" t="s">
        <v>54</v>
      </c>
    </row>
    <row r="10" spans="1:31" x14ac:dyDescent="0.2">
      <c r="A10" s="1">
        <v>45196</v>
      </c>
      <c r="B10" s="1">
        <v>44075</v>
      </c>
      <c r="C10" s="1">
        <v>44104</v>
      </c>
      <c r="D10" s="2" t="s">
        <v>53</v>
      </c>
      <c r="E10">
        <v>2020</v>
      </c>
      <c r="F10">
        <v>9</v>
      </c>
      <c r="G10">
        <v>257190</v>
      </c>
      <c r="H10">
        <v>232827</v>
      </c>
      <c r="I10">
        <v>3136</v>
      </c>
      <c r="J10">
        <v>49671</v>
      </c>
      <c r="K10">
        <v>7994</v>
      </c>
      <c r="L10">
        <v>10471</v>
      </c>
      <c r="M10">
        <v>3083</v>
      </c>
      <c r="N10">
        <v>11066</v>
      </c>
      <c r="O10">
        <v>3303</v>
      </c>
      <c r="P10">
        <v>3990</v>
      </c>
      <c r="Q10">
        <v>2583</v>
      </c>
      <c r="R10">
        <v>53889</v>
      </c>
      <c r="S10">
        <v>12771</v>
      </c>
      <c r="T10">
        <v>17234</v>
      </c>
      <c r="U10">
        <v>4083</v>
      </c>
      <c r="V10">
        <v>3925</v>
      </c>
      <c r="W10">
        <v>2191</v>
      </c>
      <c r="X10">
        <v>7589</v>
      </c>
      <c r="Y10">
        <v>19158</v>
      </c>
      <c r="Z10">
        <v>16858</v>
      </c>
      <c r="AA10" s="2" t="s">
        <v>54</v>
      </c>
      <c r="AB10" s="2" t="s">
        <v>54</v>
      </c>
      <c r="AC10" s="2" t="s">
        <v>54</v>
      </c>
      <c r="AD10" s="2" t="s">
        <v>54</v>
      </c>
      <c r="AE10" s="2" t="s">
        <v>54</v>
      </c>
    </row>
    <row r="11" spans="1:31" x14ac:dyDescent="0.2">
      <c r="A11" s="1">
        <v>45196</v>
      </c>
      <c r="B11" s="1">
        <v>44105</v>
      </c>
      <c r="C11" s="1">
        <v>44135</v>
      </c>
      <c r="D11" s="2" t="s">
        <v>53</v>
      </c>
      <c r="E11">
        <v>2020</v>
      </c>
      <c r="F11">
        <v>10</v>
      </c>
      <c r="G11">
        <v>273906</v>
      </c>
      <c r="H11">
        <v>249366</v>
      </c>
      <c r="I11">
        <v>3250</v>
      </c>
      <c r="J11">
        <v>51255</v>
      </c>
      <c r="K11">
        <v>8316</v>
      </c>
      <c r="L11">
        <v>11066</v>
      </c>
      <c r="M11">
        <v>3339</v>
      </c>
      <c r="N11">
        <v>11599</v>
      </c>
      <c r="O11">
        <v>3558</v>
      </c>
      <c r="P11">
        <v>4237</v>
      </c>
      <c r="Q11">
        <v>2687</v>
      </c>
      <c r="R11">
        <v>56898</v>
      </c>
      <c r="S11">
        <v>13615</v>
      </c>
      <c r="T11">
        <v>17262</v>
      </c>
      <c r="U11">
        <v>4192</v>
      </c>
      <c r="V11">
        <v>3804</v>
      </c>
      <c r="W11">
        <v>2368</v>
      </c>
      <c r="X11">
        <v>7486</v>
      </c>
      <c r="Y11">
        <v>24930</v>
      </c>
      <c r="Z11">
        <v>22083</v>
      </c>
      <c r="AA11" s="2" t="s">
        <v>54</v>
      </c>
      <c r="AB11" s="2" t="s">
        <v>54</v>
      </c>
      <c r="AC11" s="2" t="s">
        <v>54</v>
      </c>
      <c r="AD11" s="2" t="s">
        <v>54</v>
      </c>
      <c r="AE11" s="2" t="s">
        <v>54</v>
      </c>
    </row>
    <row r="12" spans="1:31" x14ac:dyDescent="0.2">
      <c r="A12" s="1">
        <v>45196</v>
      </c>
      <c r="B12" s="1">
        <v>44136</v>
      </c>
      <c r="C12" s="1">
        <v>44165</v>
      </c>
      <c r="D12" s="2" t="s">
        <v>53</v>
      </c>
      <c r="E12">
        <v>2020</v>
      </c>
      <c r="F12">
        <v>11</v>
      </c>
      <c r="G12">
        <v>302583</v>
      </c>
      <c r="H12">
        <v>278769</v>
      </c>
      <c r="I12">
        <v>3388</v>
      </c>
      <c r="J12">
        <v>49658</v>
      </c>
      <c r="K12">
        <v>8887</v>
      </c>
      <c r="L12">
        <v>11631</v>
      </c>
      <c r="M12">
        <v>3538</v>
      </c>
      <c r="N12">
        <v>12006</v>
      </c>
      <c r="O12">
        <v>3641</v>
      </c>
      <c r="P12">
        <v>4404</v>
      </c>
      <c r="Q12">
        <v>2842</v>
      </c>
      <c r="R12">
        <v>58308</v>
      </c>
      <c r="S12">
        <v>13557</v>
      </c>
      <c r="T12">
        <v>16818</v>
      </c>
      <c r="U12">
        <v>3802</v>
      </c>
      <c r="V12">
        <v>3716</v>
      </c>
      <c r="W12">
        <v>2242</v>
      </c>
      <c r="X12">
        <v>7417</v>
      </c>
      <c r="Y12">
        <v>53250</v>
      </c>
      <c r="Z12">
        <v>48037</v>
      </c>
      <c r="AA12" s="2" t="s">
        <v>54</v>
      </c>
      <c r="AB12" s="2" t="s">
        <v>54</v>
      </c>
      <c r="AC12" s="2" t="s">
        <v>54</v>
      </c>
      <c r="AD12" s="2" t="s">
        <v>54</v>
      </c>
      <c r="AE12" s="2" t="s">
        <v>54</v>
      </c>
    </row>
    <row r="13" spans="1:31" x14ac:dyDescent="0.2">
      <c r="A13" s="1">
        <v>45196</v>
      </c>
      <c r="B13" s="1">
        <v>44166</v>
      </c>
      <c r="C13" s="1">
        <v>44196</v>
      </c>
      <c r="D13" s="2" t="s">
        <v>53</v>
      </c>
      <c r="E13">
        <v>2020</v>
      </c>
      <c r="F13">
        <v>12</v>
      </c>
      <c r="G13">
        <v>367209</v>
      </c>
      <c r="H13">
        <v>342681</v>
      </c>
      <c r="I13">
        <v>3778</v>
      </c>
      <c r="J13">
        <v>51907</v>
      </c>
      <c r="K13">
        <v>10305</v>
      </c>
      <c r="L13">
        <v>13195</v>
      </c>
      <c r="M13">
        <v>4284</v>
      </c>
      <c r="N13">
        <v>13055</v>
      </c>
      <c r="O13">
        <v>4099</v>
      </c>
      <c r="P13">
        <v>4750</v>
      </c>
      <c r="Q13">
        <v>3241</v>
      </c>
      <c r="R13">
        <v>65414</v>
      </c>
      <c r="S13">
        <v>15271</v>
      </c>
      <c r="T13">
        <v>17699</v>
      </c>
      <c r="U13">
        <v>3586</v>
      </c>
      <c r="V13">
        <v>3581</v>
      </c>
      <c r="W13">
        <v>2230</v>
      </c>
      <c r="X13">
        <v>7760</v>
      </c>
      <c r="Y13">
        <v>98175</v>
      </c>
      <c r="Z13">
        <v>89612</v>
      </c>
      <c r="AA13" s="2" t="s">
        <v>54</v>
      </c>
      <c r="AB13" s="2" t="s">
        <v>54</v>
      </c>
      <c r="AC13" s="2" t="s">
        <v>54</v>
      </c>
      <c r="AD13" s="2" t="s">
        <v>54</v>
      </c>
      <c r="AE13" s="2" t="s">
        <v>54</v>
      </c>
    </row>
    <row r="14" spans="1:31" x14ac:dyDescent="0.2">
      <c r="A14" s="1">
        <v>45196</v>
      </c>
      <c r="B14" s="1">
        <v>44197</v>
      </c>
      <c r="C14" s="1">
        <v>44227</v>
      </c>
      <c r="D14" s="2" t="s">
        <v>53</v>
      </c>
      <c r="E14">
        <v>2021</v>
      </c>
      <c r="F14">
        <v>1</v>
      </c>
      <c r="G14">
        <v>373642</v>
      </c>
      <c r="H14">
        <v>348017</v>
      </c>
      <c r="I14">
        <v>3688</v>
      </c>
      <c r="J14">
        <v>51602</v>
      </c>
      <c r="K14">
        <v>10254</v>
      </c>
      <c r="L14">
        <v>12781</v>
      </c>
      <c r="M14">
        <v>4245</v>
      </c>
      <c r="N14">
        <v>12792</v>
      </c>
      <c r="O14">
        <v>4141</v>
      </c>
      <c r="P14">
        <v>5237</v>
      </c>
      <c r="Q14">
        <v>2886</v>
      </c>
      <c r="R14">
        <v>65336</v>
      </c>
      <c r="S14">
        <v>15112</v>
      </c>
      <c r="T14">
        <v>18467</v>
      </c>
      <c r="U14">
        <v>3446</v>
      </c>
      <c r="V14">
        <v>3893</v>
      </c>
      <c r="W14">
        <v>2154</v>
      </c>
      <c r="X14">
        <v>8858</v>
      </c>
      <c r="Y14">
        <v>105566</v>
      </c>
      <c r="Z14">
        <v>96438</v>
      </c>
      <c r="AA14" s="2" t="s">
        <v>54</v>
      </c>
      <c r="AB14" s="2" t="s">
        <v>54</v>
      </c>
      <c r="AC14" s="2" t="s">
        <v>54</v>
      </c>
      <c r="AD14" s="2" t="s">
        <v>54</v>
      </c>
      <c r="AE14" s="2" t="s">
        <v>54</v>
      </c>
    </row>
    <row r="15" spans="1:31" x14ac:dyDescent="0.2">
      <c r="A15" s="1">
        <v>45196</v>
      </c>
      <c r="B15" s="1">
        <v>44228</v>
      </c>
      <c r="C15" s="1">
        <v>44255</v>
      </c>
      <c r="D15" s="2" t="s">
        <v>53</v>
      </c>
      <c r="E15">
        <v>2021</v>
      </c>
      <c r="F15">
        <v>2</v>
      </c>
      <c r="G15">
        <v>282548</v>
      </c>
      <c r="H15">
        <v>259720</v>
      </c>
      <c r="I15">
        <v>3366</v>
      </c>
      <c r="J15">
        <v>46084</v>
      </c>
      <c r="K15">
        <v>8504</v>
      </c>
      <c r="L15">
        <v>9974</v>
      </c>
      <c r="M15">
        <v>3377</v>
      </c>
      <c r="N15">
        <v>10826</v>
      </c>
      <c r="O15">
        <v>3556</v>
      </c>
      <c r="P15">
        <v>4390</v>
      </c>
      <c r="Q15">
        <v>2478</v>
      </c>
      <c r="R15">
        <v>56164</v>
      </c>
      <c r="S15">
        <v>13143</v>
      </c>
      <c r="T15">
        <v>16384</v>
      </c>
      <c r="U15">
        <v>2814</v>
      </c>
      <c r="V15">
        <v>3568</v>
      </c>
      <c r="W15">
        <v>1826</v>
      </c>
      <c r="X15">
        <v>7761</v>
      </c>
      <c r="Y15">
        <v>48570</v>
      </c>
      <c r="Z15">
        <v>42857</v>
      </c>
      <c r="AA15" s="2" t="s">
        <v>54</v>
      </c>
      <c r="AB15" s="2" t="s">
        <v>54</v>
      </c>
      <c r="AC15" s="2" t="s">
        <v>54</v>
      </c>
      <c r="AD15" s="2" t="s">
        <v>54</v>
      </c>
      <c r="AE15" s="2" t="s">
        <v>54</v>
      </c>
    </row>
    <row r="16" spans="1:31" x14ac:dyDescent="0.2">
      <c r="A16" s="1">
        <v>45196</v>
      </c>
      <c r="B16" s="1">
        <v>44256</v>
      </c>
      <c r="C16" s="1">
        <v>44286</v>
      </c>
      <c r="D16" s="2" t="s">
        <v>53</v>
      </c>
      <c r="E16">
        <v>2021</v>
      </c>
      <c r="F16">
        <v>3</v>
      </c>
      <c r="G16">
        <v>271042</v>
      </c>
      <c r="H16">
        <v>245457</v>
      </c>
      <c r="I16">
        <v>3392</v>
      </c>
      <c r="J16">
        <v>50318</v>
      </c>
      <c r="K16">
        <v>8623</v>
      </c>
      <c r="L16">
        <v>9853</v>
      </c>
      <c r="M16">
        <v>3333</v>
      </c>
      <c r="N16">
        <v>11496</v>
      </c>
      <c r="O16">
        <v>3757</v>
      </c>
      <c r="P16">
        <v>4562</v>
      </c>
      <c r="Q16">
        <v>2622</v>
      </c>
      <c r="R16">
        <v>57732</v>
      </c>
      <c r="S16">
        <v>13689</v>
      </c>
      <c r="T16">
        <v>18505</v>
      </c>
      <c r="U16">
        <v>3540</v>
      </c>
      <c r="V16">
        <v>3992</v>
      </c>
      <c r="W16">
        <v>1935</v>
      </c>
      <c r="X16">
        <v>9339</v>
      </c>
      <c r="Y16">
        <v>23268</v>
      </c>
      <c r="Z16">
        <v>19633</v>
      </c>
      <c r="AA16" s="2" t="s">
        <v>54</v>
      </c>
      <c r="AB16" s="2" t="s">
        <v>54</v>
      </c>
      <c r="AC16" s="2" t="s">
        <v>54</v>
      </c>
      <c r="AD16" s="2" t="s">
        <v>54</v>
      </c>
      <c r="AE16" s="2" t="s">
        <v>54</v>
      </c>
    </row>
    <row r="17" spans="1:31" x14ac:dyDescent="0.2">
      <c r="A17" s="1">
        <v>45196</v>
      </c>
      <c r="B17" s="1">
        <v>44287</v>
      </c>
      <c r="C17" s="1">
        <v>44316</v>
      </c>
      <c r="D17" s="2" t="s">
        <v>53</v>
      </c>
      <c r="E17">
        <v>2021</v>
      </c>
      <c r="F17">
        <v>4</v>
      </c>
      <c r="G17">
        <v>257047</v>
      </c>
      <c r="H17">
        <v>231263</v>
      </c>
      <c r="I17">
        <v>3046</v>
      </c>
      <c r="J17">
        <v>49280</v>
      </c>
      <c r="K17">
        <v>8124</v>
      </c>
      <c r="L17">
        <v>8899</v>
      </c>
      <c r="M17">
        <v>3057</v>
      </c>
      <c r="N17">
        <v>11002</v>
      </c>
      <c r="O17">
        <v>3507</v>
      </c>
      <c r="P17">
        <v>4286</v>
      </c>
      <c r="Q17">
        <v>2536</v>
      </c>
      <c r="R17">
        <v>55127</v>
      </c>
      <c r="S17">
        <v>13144</v>
      </c>
      <c r="T17">
        <v>18900</v>
      </c>
      <c r="U17">
        <v>3904</v>
      </c>
      <c r="V17">
        <v>3720</v>
      </c>
      <c r="W17">
        <v>2068</v>
      </c>
      <c r="X17">
        <v>9490</v>
      </c>
      <c r="Y17">
        <v>18805</v>
      </c>
      <c r="Z17">
        <v>16020</v>
      </c>
      <c r="AA17" s="2" t="s">
        <v>54</v>
      </c>
      <c r="AB17" s="2" t="s">
        <v>54</v>
      </c>
      <c r="AC17" s="2" t="s">
        <v>54</v>
      </c>
      <c r="AD17" s="2" t="s">
        <v>54</v>
      </c>
      <c r="AE17" s="2" t="s">
        <v>54</v>
      </c>
    </row>
    <row r="18" spans="1:31" x14ac:dyDescent="0.2">
      <c r="A18" s="1">
        <v>45196</v>
      </c>
      <c r="B18" s="1">
        <v>44317</v>
      </c>
      <c r="C18" s="1">
        <v>44347</v>
      </c>
      <c r="D18" s="2" t="s">
        <v>53</v>
      </c>
      <c r="E18">
        <v>2021</v>
      </c>
      <c r="F18">
        <v>5</v>
      </c>
      <c r="G18">
        <v>258360</v>
      </c>
      <c r="H18">
        <v>231635</v>
      </c>
      <c r="I18">
        <v>3111</v>
      </c>
      <c r="J18">
        <v>50587</v>
      </c>
      <c r="K18">
        <v>8021</v>
      </c>
      <c r="L18">
        <v>9156</v>
      </c>
      <c r="M18">
        <v>2926</v>
      </c>
      <c r="N18">
        <v>11369</v>
      </c>
      <c r="O18">
        <v>3713</v>
      </c>
      <c r="P18">
        <v>4303</v>
      </c>
      <c r="Q18">
        <v>2585</v>
      </c>
      <c r="R18">
        <v>55421</v>
      </c>
      <c r="S18">
        <v>13129</v>
      </c>
      <c r="T18">
        <v>19139</v>
      </c>
      <c r="U18">
        <v>4123</v>
      </c>
      <c r="V18">
        <v>4093</v>
      </c>
      <c r="W18">
        <v>2361</v>
      </c>
      <c r="X18">
        <v>9334</v>
      </c>
      <c r="Y18">
        <v>14989</v>
      </c>
      <c r="Z18">
        <v>12744</v>
      </c>
      <c r="AA18" s="2" t="s">
        <v>54</v>
      </c>
      <c r="AB18" s="2" t="s">
        <v>54</v>
      </c>
      <c r="AC18" s="2" t="s">
        <v>54</v>
      </c>
      <c r="AD18" s="2" t="s">
        <v>54</v>
      </c>
      <c r="AE18" s="2" t="s">
        <v>54</v>
      </c>
    </row>
    <row r="19" spans="1:31" x14ac:dyDescent="0.2">
      <c r="A19" s="1">
        <v>45196</v>
      </c>
      <c r="B19" s="1">
        <v>44348</v>
      </c>
      <c r="C19" s="1">
        <v>44377</v>
      </c>
      <c r="D19" s="2" t="s">
        <v>53</v>
      </c>
      <c r="E19">
        <v>2021</v>
      </c>
      <c r="F19">
        <v>6</v>
      </c>
      <c r="G19">
        <v>245269</v>
      </c>
      <c r="H19">
        <v>218347</v>
      </c>
      <c r="I19">
        <v>3158</v>
      </c>
      <c r="J19">
        <v>49258</v>
      </c>
      <c r="K19">
        <v>7766</v>
      </c>
      <c r="L19">
        <v>8804</v>
      </c>
      <c r="M19">
        <v>2839</v>
      </c>
      <c r="N19">
        <v>11191</v>
      </c>
      <c r="O19">
        <v>3587</v>
      </c>
      <c r="P19">
        <v>4125</v>
      </c>
      <c r="Q19">
        <v>2685</v>
      </c>
      <c r="R19">
        <v>53632</v>
      </c>
      <c r="S19">
        <v>12478</v>
      </c>
      <c r="T19">
        <v>19472</v>
      </c>
      <c r="U19">
        <v>4147</v>
      </c>
      <c r="V19">
        <v>4077</v>
      </c>
      <c r="W19">
        <v>2296</v>
      </c>
      <c r="X19">
        <v>9073</v>
      </c>
      <c r="Y19">
        <v>8024</v>
      </c>
      <c r="Z19">
        <v>6561</v>
      </c>
      <c r="AA19" s="2" t="s">
        <v>54</v>
      </c>
      <c r="AB19" s="2" t="s">
        <v>54</v>
      </c>
      <c r="AC19" s="2" t="s">
        <v>54</v>
      </c>
      <c r="AD19" s="2" t="s">
        <v>54</v>
      </c>
      <c r="AE19" s="2" t="s">
        <v>54</v>
      </c>
    </row>
    <row r="20" spans="1:31" x14ac:dyDescent="0.2">
      <c r="A20" s="1">
        <v>45196</v>
      </c>
      <c r="B20" s="1">
        <v>44378</v>
      </c>
      <c r="C20" s="1">
        <v>44408</v>
      </c>
      <c r="D20" s="2" t="s">
        <v>53</v>
      </c>
      <c r="E20">
        <v>2021</v>
      </c>
      <c r="F20">
        <v>7</v>
      </c>
      <c r="G20">
        <v>257929</v>
      </c>
      <c r="H20">
        <v>230220</v>
      </c>
      <c r="I20">
        <v>3419</v>
      </c>
      <c r="J20">
        <v>51281</v>
      </c>
      <c r="K20">
        <v>7841</v>
      </c>
      <c r="L20">
        <v>9056</v>
      </c>
      <c r="M20">
        <v>3121</v>
      </c>
      <c r="N20">
        <v>11754</v>
      </c>
      <c r="O20">
        <v>3740</v>
      </c>
      <c r="P20">
        <v>4291</v>
      </c>
      <c r="Q20">
        <v>2886</v>
      </c>
      <c r="R20">
        <v>55368</v>
      </c>
      <c r="S20">
        <v>13065</v>
      </c>
      <c r="T20">
        <v>20078</v>
      </c>
      <c r="U20">
        <v>4267</v>
      </c>
      <c r="V20">
        <v>4090</v>
      </c>
      <c r="W20">
        <v>2407</v>
      </c>
      <c r="X20">
        <v>9441</v>
      </c>
      <c r="Y20">
        <v>11222</v>
      </c>
      <c r="Z20">
        <v>9741</v>
      </c>
      <c r="AA20" s="2" t="s">
        <v>54</v>
      </c>
      <c r="AB20" s="2" t="s">
        <v>54</v>
      </c>
      <c r="AC20" s="2" t="s">
        <v>54</v>
      </c>
      <c r="AD20" s="2" t="s">
        <v>54</v>
      </c>
      <c r="AE20" s="2" t="s">
        <v>54</v>
      </c>
    </row>
    <row r="21" spans="1:31" x14ac:dyDescent="0.2">
      <c r="A21" s="1">
        <v>45196</v>
      </c>
      <c r="B21" s="1">
        <v>44409</v>
      </c>
      <c r="C21" s="1">
        <v>44439</v>
      </c>
      <c r="D21" s="2" t="s">
        <v>53</v>
      </c>
      <c r="E21">
        <v>2021</v>
      </c>
      <c r="F21">
        <v>8</v>
      </c>
      <c r="G21">
        <v>304054</v>
      </c>
      <c r="H21">
        <v>276343</v>
      </c>
      <c r="I21">
        <v>3405</v>
      </c>
      <c r="J21">
        <v>52355</v>
      </c>
      <c r="K21">
        <v>8731</v>
      </c>
      <c r="L21">
        <v>9739</v>
      </c>
      <c r="M21">
        <v>3412</v>
      </c>
      <c r="N21">
        <v>12189</v>
      </c>
      <c r="O21">
        <v>3842</v>
      </c>
      <c r="P21">
        <v>4415</v>
      </c>
      <c r="Q21">
        <v>3141</v>
      </c>
      <c r="R21">
        <v>58456</v>
      </c>
      <c r="S21">
        <v>13308</v>
      </c>
      <c r="T21">
        <v>19943</v>
      </c>
      <c r="U21">
        <v>4370</v>
      </c>
      <c r="V21">
        <v>4366</v>
      </c>
      <c r="W21">
        <v>2304</v>
      </c>
      <c r="X21">
        <v>9415</v>
      </c>
      <c r="Y21">
        <v>48822</v>
      </c>
      <c r="Z21">
        <v>45466</v>
      </c>
      <c r="AA21" s="2" t="s">
        <v>54</v>
      </c>
      <c r="AB21" s="2" t="s">
        <v>54</v>
      </c>
      <c r="AC21" s="2" t="s">
        <v>54</v>
      </c>
      <c r="AD21" s="2" t="s">
        <v>54</v>
      </c>
      <c r="AE21" s="2" t="s">
        <v>54</v>
      </c>
    </row>
    <row r="22" spans="1:31" x14ac:dyDescent="0.2">
      <c r="A22" s="1">
        <v>45196</v>
      </c>
      <c r="B22" s="1">
        <v>44440</v>
      </c>
      <c r="C22" s="1">
        <v>44469</v>
      </c>
      <c r="D22" s="2" t="s">
        <v>53</v>
      </c>
      <c r="E22">
        <v>2021</v>
      </c>
      <c r="F22">
        <v>9</v>
      </c>
      <c r="G22">
        <v>312516</v>
      </c>
      <c r="H22">
        <v>285697</v>
      </c>
      <c r="I22">
        <v>3544</v>
      </c>
      <c r="J22">
        <v>50314</v>
      </c>
      <c r="K22">
        <v>8689</v>
      </c>
      <c r="L22">
        <v>9968</v>
      </c>
      <c r="M22">
        <v>3534</v>
      </c>
      <c r="N22">
        <v>11809</v>
      </c>
      <c r="O22">
        <v>3801</v>
      </c>
      <c r="P22">
        <v>4538</v>
      </c>
      <c r="Q22">
        <v>3151</v>
      </c>
      <c r="R22">
        <v>56766</v>
      </c>
      <c r="S22">
        <v>13211</v>
      </c>
      <c r="T22">
        <v>19278</v>
      </c>
      <c r="U22">
        <v>4303</v>
      </c>
      <c r="V22">
        <v>4232</v>
      </c>
      <c r="W22">
        <v>2272</v>
      </c>
      <c r="X22">
        <v>8994</v>
      </c>
      <c r="Y22">
        <v>63444</v>
      </c>
      <c r="Z22">
        <v>59213</v>
      </c>
      <c r="AA22" s="2" t="s">
        <v>54</v>
      </c>
      <c r="AB22" s="2" t="s">
        <v>54</v>
      </c>
      <c r="AC22" s="2" t="s">
        <v>54</v>
      </c>
      <c r="AD22" s="2" t="s">
        <v>54</v>
      </c>
      <c r="AE22" s="2" t="s">
        <v>54</v>
      </c>
    </row>
    <row r="23" spans="1:31" x14ac:dyDescent="0.2">
      <c r="A23" s="1">
        <v>45196</v>
      </c>
      <c r="B23" s="1">
        <v>44470</v>
      </c>
      <c r="C23" s="1">
        <v>44500</v>
      </c>
      <c r="D23" s="2" t="s">
        <v>53</v>
      </c>
      <c r="E23">
        <v>2021</v>
      </c>
      <c r="F23">
        <v>10</v>
      </c>
      <c r="G23">
        <v>300219</v>
      </c>
      <c r="H23">
        <v>273380</v>
      </c>
      <c r="I23">
        <v>3763</v>
      </c>
      <c r="J23">
        <v>52119</v>
      </c>
      <c r="K23">
        <v>8592</v>
      </c>
      <c r="L23">
        <v>9981</v>
      </c>
      <c r="M23">
        <v>3675</v>
      </c>
      <c r="N23">
        <v>12178</v>
      </c>
      <c r="O23">
        <v>3971</v>
      </c>
      <c r="P23">
        <v>4566</v>
      </c>
      <c r="Q23">
        <v>3070</v>
      </c>
      <c r="R23">
        <v>58660</v>
      </c>
      <c r="S23">
        <v>13972</v>
      </c>
      <c r="T23">
        <v>19170</v>
      </c>
      <c r="U23">
        <v>4513</v>
      </c>
      <c r="V23">
        <v>4267</v>
      </c>
      <c r="W23">
        <v>2332</v>
      </c>
      <c r="X23">
        <v>8809</v>
      </c>
      <c r="Y23">
        <v>42606</v>
      </c>
      <c r="Z23">
        <v>38771</v>
      </c>
      <c r="AA23" s="2" t="s">
        <v>54</v>
      </c>
      <c r="AB23" s="2" t="s">
        <v>54</v>
      </c>
      <c r="AC23" s="2" t="s">
        <v>54</v>
      </c>
      <c r="AD23" s="2" t="s">
        <v>54</v>
      </c>
      <c r="AE23" s="2" t="s">
        <v>54</v>
      </c>
    </row>
    <row r="24" spans="1:31" x14ac:dyDescent="0.2">
      <c r="A24" s="1">
        <v>45196</v>
      </c>
      <c r="B24" s="1">
        <v>44501</v>
      </c>
      <c r="C24" s="1">
        <v>44530</v>
      </c>
      <c r="D24" s="2" t="s">
        <v>53</v>
      </c>
      <c r="E24">
        <v>2021</v>
      </c>
      <c r="F24">
        <v>11</v>
      </c>
      <c r="G24">
        <v>289079</v>
      </c>
      <c r="H24">
        <v>263565</v>
      </c>
      <c r="I24">
        <v>3615</v>
      </c>
      <c r="J24">
        <v>50326</v>
      </c>
      <c r="K24">
        <v>8781</v>
      </c>
      <c r="L24">
        <v>10382</v>
      </c>
      <c r="M24">
        <v>3814</v>
      </c>
      <c r="N24">
        <v>12179</v>
      </c>
      <c r="O24">
        <v>4066</v>
      </c>
      <c r="P24">
        <v>4574</v>
      </c>
      <c r="Q24">
        <v>3222</v>
      </c>
      <c r="R24">
        <v>59240</v>
      </c>
      <c r="S24">
        <v>13989</v>
      </c>
      <c r="T24">
        <v>18504</v>
      </c>
      <c r="U24">
        <v>4018</v>
      </c>
      <c r="V24">
        <v>3952</v>
      </c>
      <c r="W24">
        <v>2022</v>
      </c>
      <c r="X24">
        <v>8325</v>
      </c>
      <c r="Y24">
        <v>32328</v>
      </c>
      <c r="Z24">
        <v>29008</v>
      </c>
      <c r="AA24" s="2" t="s">
        <v>54</v>
      </c>
      <c r="AB24" s="2" t="s">
        <v>54</v>
      </c>
      <c r="AC24" s="2" t="s">
        <v>54</v>
      </c>
      <c r="AD24" s="2" t="s">
        <v>54</v>
      </c>
      <c r="AE24" s="2" t="s">
        <v>54</v>
      </c>
    </row>
    <row r="25" spans="1:31" x14ac:dyDescent="0.2">
      <c r="A25" s="1">
        <v>45196</v>
      </c>
      <c r="B25" s="1">
        <v>44531</v>
      </c>
      <c r="C25" s="1">
        <v>44561</v>
      </c>
      <c r="D25" s="2" t="s">
        <v>53</v>
      </c>
      <c r="E25">
        <v>2021</v>
      </c>
      <c r="F25">
        <v>12</v>
      </c>
      <c r="G25">
        <v>320037</v>
      </c>
      <c r="H25">
        <v>293776</v>
      </c>
      <c r="I25">
        <v>3834</v>
      </c>
      <c r="J25">
        <v>52506</v>
      </c>
      <c r="K25">
        <v>9493</v>
      </c>
      <c r="L25">
        <v>10849</v>
      </c>
      <c r="M25">
        <v>4679</v>
      </c>
      <c r="N25">
        <v>13665</v>
      </c>
      <c r="O25">
        <v>4273</v>
      </c>
      <c r="P25">
        <v>5145</v>
      </c>
      <c r="Q25">
        <v>3736</v>
      </c>
      <c r="R25">
        <v>64871</v>
      </c>
      <c r="S25">
        <v>14875</v>
      </c>
      <c r="T25">
        <v>19149</v>
      </c>
      <c r="U25">
        <v>3955</v>
      </c>
      <c r="V25">
        <v>3898</v>
      </c>
      <c r="W25">
        <v>2136</v>
      </c>
      <c r="X25">
        <v>8626</v>
      </c>
      <c r="Y25">
        <v>45623</v>
      </c>
      <c r="Z25">
        <v>41417</v>
      </c>
      <c r="AA25" s="2" t="s">
        <v>54</v>
      </c>
      <c r="AB25" s="2" t="s">
        <v>54</v>
      </c>
      <c r="AC25" s="2" t="s">
        <v>54</v>
      </c>
      <c r="AD25" s="2" t="s">
        <v>54</v>
      </c>
      <c r="AE25" s="2" t="s">
        <v>54</v>
      </c>
    </row>
    <row r="26" spans="1:31" x14ac:dyDescent="0.2">
      <c r="A26" s="1">
        <v>45196</v>
      </c>
      <c r="B26" s="1">
        <v>44562</v>
      </c>
      <c r="C26" s="1">
        <v>44592</v>
      </c>
      <c r="D26" s="2" t="s">
        <v>53</v>
      </c>
      <c r="E26">
        <v>2022</v>
      </c>
      <c r="F26">
        <v>1</v>
      </c>
      <c r="G26">
        <v>370281</v>
      </c>
      <c r="H26">
        <v>343712</v>
      </c>
      <c r="I26">
        <v>4033</v>
      </c>
      <c r="J26">
        <v>53196</v>
      </c>
      <c r="K26">
        <v>11057</v>
      </c>
      <c r="L26">
        <v>12755</v>
      </c>
      <c r="M26">
        <v>4948</v>
      </c>
      <c r="N26">
        <v>14595</v>
      </c>
      <c r="O26">
        <v>4579</v>
      </c>
      <c r="P26">
        <v>5851</v>
      </c>
      <c r="Q26">
        <v>3169</v>
      </c>
      <c r="R26">
        <v>71528</v>
      </c>
      <c r="S26">
        <v>16375</v>
      </c>
      <c r="T26">
        <v>19369</v>
      </c>
      <c r="U26">
        <v>3539</v>
      </c>
      <c r="V26">
        <v>4156</v>
      </c>
      <c r="W26">
        <v>2032</v>
      </c>
      <c r="X26">
        <v>9075</v>
      </c>
      <c r="Y26">
        <v>84015</v>
      </c>
      <c r="Z26">
        <v>72657</v>
      </c>
      <c r="AA26" s="2" t="s">
        <v>54</v>
      </c>
      <c r="AB26" s="2" t="s">
        <v>54</v>
      </c>
      <c r="AC26" s="2" t="s">
        <v>54</v>
      </c>
      <c r="AD26" s="2" t="s">
        <v>54</v>
      </c>
      <c r="AE26" s="2" t="s">
        <v>54</v>
      </c>
    </row>
    <row r="27" spans="1:31" x14ac:dyDescent="0.2">
      <c r="A27" s="1">
        <v>45196</v>
      </c>
      <c r="B27" s="1">
        <v>44593</v>
      </c>
      <c r="C27" s="1">
        <v>44620</v>
      </c>
      <c r="D27" s="2" t="s">
        <v>53</v>
      </c>
      <c r="E27">
        <v>2022</v>
      </c>
      <c r="F27">
        <v>2</v>
      </c>
      <c r="G27">
        <v>290985</v>
      </c>
      <c r="H27">
        <v>266656</v>
      </c>
      <c r="I27">
        <v>3354</v>
      </c>
      <c r="J27">
        <v>46424</v>
      </c>
      <c r="K27">
        <v>8536</v>
      </c>
      <c r="L27">
        <v>10489</v>
      </c>
      <c r="M27">
        <v>3589</v>
      </c>
      <c r="N27">
        <v>11724</v>
      </c>
      <c r="O27">
        <v>3786</v>
      </c>
      <c r="P27">
        <v>4932</v>
      </c>
      <c r="Q27">
        <v>2611</v>
      </c>
      <c r="R27">
        <v>58148</v>
      </c>
      <c r="S27">
        <v>13853</v>
      </c>
      <c r="T27">
        <v>17756</v>
      </c>
      <c r="U27">
        <v>3272</v>
      </c>
      <c r="V27">
        <v>3825</v>
      </c>
      <c r="W27">
        <v>1849</v>
      </c>
      <c r="X27">
        <v>8599</v>
      </c>
      <c r="Y27">
        <v>50298</v>
      </c>
      <c r="Z27">
        <v>41041</v>
      </c>
      <c r="AA27" s="2" t="s">
        <v>54</v>
      </c>
      <c r="AB27" s="2" t="s">
        <v>54</v>
      </c>
      <c r="AC27" s="2" t="s">
        <v>54</v>
      </c>
      <c r="AD27" s="2" t="s">
        <v>54</v>
      </c>
      <c r="AE27" s="2" t="s">
        <v>54</v>
      </c>
    </row>
    <row r="28" spans="1:31" x14ac:dyDescent="0.2">
      <c r="A28" s="1">
        <v>45196</v>
      </c>
      <c r="B28" s="1">
        <v>44621</v>
      </c>
      <c r="C28" s="1">
        <v>44651</v>
      </c>
      <c r="D28" s="2" t="s">
        <v>53</v>
      </c>
      <c r="E28">
        <v>2022</v>
      </c>
      <c r="F28">
        <v>3</v>
      </c>
      <c r="G28">
        <v>268873</v>
      </c>
      <c r="H28">
        <v>242796</v>
      </c>
      <c r="I28">
        <v>3567</v>
      </c>
      <c r="J28">
        <v>51026</v>
      </c>
      <c r="K28">
        <v>8606</v>
      </c>
      <c r="L28">
        <v>9542</v>
      </c>
      <c r="M28">
        <v>3504</v>
      </c>
      <c r="N28">
        <v>12236</v>
      </c>
      <c r="O28">
        <v>4018</v>
      </c>
      <c r="P28">
        <v>5090</v>
      </c>
      <c r="Q28">
        <v>2683</v>
      </c>
      <c r="R28">
        <v>58847</v>
      </c>
      <c r="S28">
        <v>13957</v>
      </c>
      <c r="T28">
        <v>18955</v>
      </c>
      <c r="U28">
        <v>3679</v>
      </c>
      <c r="V28">
        <v>4125</v>
      </c>
      <c r="W28">
        <v>1968</v>
      </c>
      <c r="X28">
        <v>9317</v>
      </c>
      <c r="Y28">
        <v>15627</v>
      </c>
      <c r="Z28">
        <v>10993</v>
      </c>
      <c r="AA28" s="2" t="s">
        <v>54</v>
      </c>
      <c r="AB28" s="2" t="s">
        <v>54</v>
      </c>
      <c r="AC28" s="2" t="s">
        <v>54</v>
      </c>
      <c r="AD28" s="2" t="s">
        <v>54</v>
      </c>
      <c r="AE28" s="2" t="s">
        <v>54</v>
      </c>
    </row>
    <row r="29" spans="1:31" x14ac:dyDescent="0.2">
      <c r="A29" s="1">
        <v>45196</v>
      </c>
      <c r="B29" s="1">
        <v>44652</v>
      </c>
      <c r="C29" s="1">
        <v>44681</v>
      </c>
      <c r="D29" s="2" t="s">
        <v>53</v>
      </c>
      <c r="E29">
        <v>2022</v>
      </c>
      <c r="F29">
        <v>4</v>
      </c>
      <c r="G29">
        <v>246758</v>
      </c>
      <c r="H29">
        <v>222071</v>
      </c>
      <c r="I29">
        <v>3306</v>
      </c>
      <c r="J29">
        <v>48986</v>
      </c>
      <c r="K29">
        <v>7745</v>
      </c>
      <c r="L29">
        <v>8951</v>
      </c>
      <c r="M29">
        <v>3324</v>
      </c>
      <c r="N29">
        <v>11583</v>
      </c>
      <c r="O29">
        <v>3784</v>
      </c>
      <c r="P29">
        <v>4610</v>
      </c>
      <c r="Q29">
        <v>2598</v>
      </c>
      <c r="R29">
        <v>55351</v>
      </c>
      <c r="S29">
        <v>13248</v>
      </c>
      <c r="T29">
        <v>17638</v>
      </c>
      <c r="U29">
        <v>3498</v>
      </c>
      <c r="V29">
        <v>4039</v>
      </c>
      <c r="W29">
        <v>2081</v>
      </c>
      <c r="X29">
        <v>8677</v>
      </c>
      <c r="Y29">
        <v>6265</v>
      </c>
      <c r="Z29">
        <v>3671</v>
      </c>
      <c r="AA29" s="2" t="s">
        <v>54</v>
      </c>
      <c r="AB29" s="2" t="s">
        <v>54</v>
      </c>
      <c r="AC29" s="2" t="s">
        <v>54</v>
      </c>
      <c r="AD29" s="2" t="s">
        <v>54</v>
      </c>
      <c r="AE29" s="2" t="s">
        <v>54</v>
      </c>
    </row>
    <row r="30" spans="1:31" x14ac:dyDescent="0.2">
      <c r="A30" s="1">
        <v>45196</v>
      </c>
      <c r="B30" s="1">
        <v>44682</v>
      </c>
      <c r="C30" s="1">
        <v>44712</v>
      </c>
      <c r="D30" s="2" t="s">
        <v>53</v>
      </c>
      <c r="E30">
        <v>2022</v>
      </c>
      <c r="F30">
        <v>5</v>
      </c>
      <c r="G30">
        <v>255107</v>
      </c>
      <c r="H30">
        <v>228813</v>
      </c>
      <c r="I30">
        <v>3355</v>
      </c>
      <c r="J30">
        <v>50661</v>
      </c>
      <c r="K30">
        <v>7885</v>
      </c>
      <c r="L30">
        <v>9389</v>
      </c>
      <c r="M30">
        <v>3425</v>
      </c>
      <c r="N30">
        <v>12069</v>
      </c>
      <c r="O30">
        <v>3803</v>
      </c>
      <c r="P30">
        <v>4627</v>
      </c>
      <c r="Q30">
        <v>2616</v>
      </c>
      <c r="R30">
        <v>56367</v>
      </c>
      <c r="S30">
        <v>13230</v>
      </c>
      <c r="T30">
        <v>18693</v>
      </c>
      <c r="U30">
        <v>3962</v>
      </c>
      <c r="V30">
        <v>4407</v>
      </c>
      <c r="W30">
        <v>2259</v>
      </c>
      <c r="X30">
        <v>8976</v>
      </c>
      <c r="Y30">
        <v>7633</v>
      </c>
      <c r="Z30">
        <v>4818</v>
      </c>
      <c r="AA30" s="2" t="s">
        <v>54</v>
      </c>
      <c r="AB30" s="2" t="s">
        <v>54</v>
      </c>
      <c r="AC30" s="2" t="s">
        <v>54</v>
      </c>
      <c r="AD30" s="2" t="s">
        <v>54</v>
      </c>
      <c r="AE30" s="2" t="s">
        <v>54</v>
      </c>
    </row>
    <row r="31" spans="1:31" x14ac:dyDescent="0.2">
      <c r="A31" s="1">
        <v>45196</v>
      </c>
      <c r="B31" s="1">
        <v>44713</v>
      </c>
      <c r="C31" s="1">
        <v>44742</v>
      </c>
      <c r="D31" s="2" t="s">
        <v>53</v>
      </c>
      <c r="E31">
        <v>2022</v>
      </c>
      <c r="F31">
        <v>6</v>
      </c>
      <c r="G31">
        <v>249000</v>
      </c>
      <c r="H31">
        <v>222477</v>
      </c>
      <c r="I31">
        <v>3292</v>
      </c>
      <c r="J31">
        <v>49225</v>
      </c>
      <c r="K31">
        <v>7705</v>
      </c>
      <c r="L31">
        <v>9040</v>
      </c>
      <c r="M31">
        <v>3160</v>
      </c>
      <c r="N31">
        <v>11413</v>
      </c>
      <c r="O31">
        <v>3694</v>
      </c>
      <c r="P31">
        <v>4497</v>
      </c>
      <c r="Q31">
        <v>2636</v>
      </c>
      <c r="R31">
        <v>54452</v>
      </c>
      <c r="S31">
        <v>12698</v>
      </c>
      <c r="T31">
        <v>19254</v>
      </c>
      <c r="U31">
        <v>3991</v>
      </c>
      <c r="V31">
        <v>4290</v>
      </c>
      <c r="W31">
        <v>2235</v>
      </c>
      <c r="X31">
        <v>9017</v>
      </c>
      <c r="Y31">
        <v>9539</v>
      </c>
      <c r="Z31">
        <v>6238</v>
      </c>
      <c r="AA31" s="2" t="s">
        <v>54</v>
      </c>
      <c r="AB31" s="2" t="s">
        <v>54</v>
      </c>
      <c r="AC31" s="2" t="s">
        <v>54</v>
      </c>
      <c r="AD31" s="2" t="s">
        <v>54</v>
      </c>
      <c r="AE31" s="2" t="s">
        <v>54</v>
      </c>
    </row>
    <row r="32" spans="1:31" x14ac:dyDescent="0.2">
      <c r="A32" s="1">
        <v>45196</v>
      </c>
      <c r="B32" s="1">
        <v>44743</v>
      </c>
      <c r="C32" s="1">
        <v>44773</v>
      </c>
      <c r="D32" s="2" t="s">
        <v>53</v>
      </c>
      <c r="E32">
        <v>2022</v>
      </c>
      <c r="F32">
        <v>7</v>
      </c>
      <c r="G32">
        <v>261005</v>
      </c>
      <c r="H32">
        <v>233033</v>
      </c>
      <c r="I32">
        <v>3370</v>
      </c>
      <c r="J32">
        <v>51195</v>
      </c>
      <c r="K32">
        <v>7966</v>
      </c>
      <c r="L32">
        <v>9431</v>
      </c>
      <c r="M32">
        <v>3072</v>
      </c>
      <c r="N32">
        <v>11233</v>
      </c>
      <c r="O32">
        <v>3916</v>
      </c>
      <c r="P32">
        <v>4548</v>
      </c>
      <c r="Q32">
        <v>2834</v>
      </c>
      <c r="R32">
        <v>56567</v>
      </c>
      <c r="S32">
        <v>13297</v>
      </c>
      <c r="T32">
        <v>20434</v>
      </c>
      <c r="U32">
        <v>4205</v>
      </c>
      <c r="V32">
        <v>4378</v>
      </c>
      <c r="W32">
        <v>2371</v>
      </c>
      <c r="X32">
        <v>9665</v>
      </c>
      <c r="Y32">
        <v>13393</v>
      </c>
      <c r="Z32">
        <v>8943</v>
      </c>
      <c r="AA32" s="2" t="s">
        <v>54</v>
      </c>
      <c r="AB32" s="2" t="s">
        <v>54</v>
      </c>
      <c r="AC32" s="2" t="s">
        <v>54</v>
      </c>
      <c r="AD32" s="2" t="s">
        <v>54</v>
      </c>
      <c r="AE32" s="2" t="s">
        <v>54</v>
      </c>
    </row>
    <row r="33" spans="1:31" x14ac:dyDescent="0.2">
      <c r="A33" s="1">
        <v>45196</v>
      </c>
      <c r="B33" s="1">
        <v>44774</v>
      </c>
      <c r="C33" s="1">
        <v>44804</v>
      </c>
      <c r="D33" s="2" t="s">
        <v>53</v>
      </c>
      <c r="E33">
        <v>2022</v>
      </c>
      <c r="F33">
        <v>8</v>
      </c>
      <c r="G33">
        <v>259789</v>
      </c>
      <c r="H33">
        <v>232752</v>
      </c>
      <c r="I33">
        <v>3322</v>
      </c>
      <c r="J33">
        <v>51604</v>
      </c>
      <c r="K33">
        <v>7704</v>
      </c>
      <c r="L33">
        <v>9407</v>
      </c>
      <c r="M33">
        <v>2905</v>
      </c>
      <c r="N33">
        <v>11258</v>
      </c>
      <c r="O33">
        <v>3760</v>
      </c>
      <c r="P33">
        <v>4507</v>
      </c>
      <c r="Q33">
        <v>2966</v>
      </c>
      <c r="R33">
        <v>55705</v>
      </c>
      <c r="S33">
        <v>13234</v>
      </c>
      <c r="T33">
        <v>19614</v>
      </c>
      <c r="U33">
        <v>4202</v>
      </c>
      <c r="V33">
        <v>4359</v>
      </c>
      <c r="W33">
        <v>2248</v>
      </c>
      <c r="X33">
        <v>9316</v>
      </c>
      <c r="Y33">
        <v>14139</v>
      </c>
      <c r="Z33">
        <v>9354</v>
      </c>
      <c r="AA33" s="2" t="s">
        <v>54</v>
      </c>
      <c r="AB33" s="2" t="s">
        <v>54</v>
      </c>
      <c r="AC33" s="2" t="s">
        <v>54</v>
      </c>
      <c r="AD33" s="2" t="s">
        <v>54</v>
      </c>
      <c r="AE33" s="2" t="s">
        <v>54</v>
      </c>
    </row>
    <row r="34" spans="1:31" x14ac:dyDescent="0.2">
      <c r="A34" s="1">
        <v>45196</v>
      </c>
      <c r="B34" s="1">
        <v>44805</v>
      </c>
      <c r="C34" s="1">
        <v>44834</v>
      </c>
      <c r="D34" s="2" t="s">
        <v>53</v>
      </c>
      <c r="E34">
        <v>2022</v>
      </c>
      <c r="F34">
        <v>9</v>
      </c>
      <c r="G34">
        <v>251639</v>
      </c>
      <c r="H34">
        <v>225460</v>
      </c>
      <c r="I34">
        <v>3360</v>
      </c>
      <c r="J34">
        <v>50314</v>
      </c>
      <c r="K34">
        <v>7623</v>
      </c>
      <c r="L34">
        <v>9139</v>
      </c>
      <c r="M34">
        <v>2967</v>
      </c>
      <c r="N34">
        <v>11086</v>
      </c>
      <c r="O34">
        <v>3764</v>
      </c>
      <c r="P34">
        <v>4512</v>
      </c>
      <c r="Q34">
        <v>2767</v>
      </c>
      <c r="R34">
        <v>54011</v>
      </c>
      <c r="S34">
        <v>12964</v>
      </c>
      <c r="T34">
        <v>19217</v>
      </c>
      <c r="U34">
        <v>4260</v>
      </c>
      <c r="V34">
        <v>4123</v>
      </c>
      <c r="W34">
        <v>2078</v>
      </c>
      <c r="X34">
        <v>8956</v>
      </c>
      <c r="Y34">
        <v>11125</v>
      </c>
      <c r="Z34">
        <v>7051</v>
      </c>
      <c r="AA34" s="2" t="s">
        <v>54</v>
      </c>
      <c r="AB34" s="2" t="s">
        <v>54</v>
      </c>
      <c r="AC34" s="2" t="s">
        <v>54</v>
      </c>
      <c r="AD34" s="2" t="s">
        <v>54</v>
      </c>
      <c r="AE34" s="2" t="s">
        <v>54</v>
      </c>
    </row>
    <row r="35" spans="1:31" x14ac:dyDescent="0.2">
      <c r="A35" s="1">
        <v>45196</v>
      </c>
      <c r="B35" s="1">
        <v>44835</v>
      </c>
      <c r="C35" s="1">
        <v>44865</v>
      </c>
      <c r="D35" s="2" t="s">
        <v>53</v>
      </c>
      <c r="E35">
        <v>2022</v>
      </c>
      <c r="F35">
        <v>10</v>
      </c>
      <c r="G35">
        <v>265706</v>
      </c>
      <c r="H35">
        <v>239088</v>
      </c>
      <c r="I35">
        <v>3517</v>
      </c>
      <c r="J35">
        <v>52108</v>
      </c>
      <c r="K35">
        <v>8426</v>
      </c>
      <c r="L35">
        <v>10230</v>
      </c>
      <c r="M35">
        <v>3409</v>
      </c>
      <c r="N35">
        <v>12122</v>
      </c>
      <c r="O35">
        <v>4014</v>
      </c>
      <c r="P35">
        <v>4758</v>
      </c>
      <c r="Q35">
        <v>3100</v>
      </c>
      <c r="R35">
        <v>57760</v>
      </c>
      <c r="S35">
        <v>13908</v>
      </c>
      <c r="T35">
        <v>19643</v>
      </c>
      <c r="U35">
        <v>4288</v>
      </c>
      <c r="V35">
        <v>4089</v>
      </c>
      <c r="W35">
        <v>2106</v>
      </c>
      <c r="X35">
        <v>9195</v>
      </c>
      <c r="Y35">
        <v>9713</v>
      </c>
      <c r="Z35">
        <v>6081</v>
      </c>
      <c r="AA35" s="2" t="s">
        <v>54</v>
      </c>
      <c r="AB35" s="2" t="s">
        <v>54</v>
      </c>
      <c r="AC35" s="2" t="s">
        <v>54</v>
      </c>
      <c r="AD35" s="2" t="s">
        <v>54</v>
      </c>
      <c r="AE35" s="2" t="s">
        <v>54</v>
      </c>
    </row>
    <row r="36" spans="1:31" x14ac:dyDescent="0.2">
      <c r="A36" s="1">
        <v>45196</v>
      </c>
      <c r="B36" s="1">
        <v>44866</v>
      </c>
      <c r="C36" s="1">
        <v>44895</v>
      </c>
      <c r="D36" s="2" t="s">
        <v>53</v>
      </c>
      <c r="E36">
        <v>2022</v>
      </c>
      <c r="F36">
        <v>11</v>
      </c>
      <c r="G36">
        <v>268815</v>
      </c>
      <c r="H36">
        <v>243355</v>
      </c>
      <c r="I36">
        <v>3700</v>
      </c>
      <c r="J36">
        <v>51124</v>
      </c>
      <c r="K36">
        <v>8486</v>
      </c>
      <c r="L36">
        <v>10244</v>
      </c>
      <c r="M36">
        <v>4870</v>
      </c>
      <c r="N36">
        <v>12932</v>
      </c>
      <c r="O36">
        <v>4215</v>
      </c>
      <c r="P36">
        <v>4759</v>
      </c>
      <c r="Q36">
        <v>3163</v>
      </c>
      <c r="R36">
        <v>59255</v>
      </c>
      <c r="S36">
        <v>13907</v>
      </c>
      <c r="T36">
        <v>18892</v>
      </c>
      <c r="U36">
        <v>3849</v>
      </c>
      <c r="V36">
        <v>3921</v>
      </c>
      <c r="W36">
        <v>1913</v>
      </c>
      <c r="X36">
        <v>8947</v>
      </c>
      <c r="Y36">
        <v>10036</v>
      </c>
      <c r="Z36">
        <v>6382</v>
      </c>
      <c r="AA36" s="2" t="s">
        <v>54</v>
      </c>
      <c r="AB36" s="2" t="s">
        <v>54</v>
      </c>
      <c r="AC36" s="2" t="s">
        <v>54</v>
      </c>
      <c r="AD36" s="2" t="s">
        <v>54</v>
      </c>
      <c r="AE36" s="2" t="s">
        <v>54</v>
      </c>
    </row>
    <row r="37" spans="1:31" x14ac:dyDescent="0.2">
      <c r="A37" s="1">
        <v>45196</v>
      </c>
      <c r="B37" s="1">
        <v>44896</v>
      </c>
      <c r="C37" s="1">
        <v>44926</v>
      </c>
      <c r="D37" s="2" t="s">
        <v>53</v>
      </c>
      <c r="E37">
        <v>2022</v>
      </c>
      <c r="F37">
        <v>12</v>
      </c>
      <c r="G37">
        <v>301278</v>
      </c>
      <c r="H37">
        <v>274202</v>
      </c>
      <c r="I37">
        <v>4173</v>
      </c>
      <c r="J37">
        <v>53402</v>
      </c>
      <c r="K37">
        <v>9651</v>
      </c>
      <c r="L37">
        <v>11539</v>
      </c>
      <c r="M37">
        <v>7990</v>
      </c>
      <c r="N37">
        <v>15298</v>
      </c>
      <c r="O37">
        <v>4810</v>
      </c>
      <c r="P37">
        <v>5326</v>
      </c>
      <c r="Q37">
        <v>3536</v>
      </c>
      <c r="R37">
        <v>66795</v>
      </c>
      <c r="S37">
        <v>15055</v>
      </c>
      <c r="T37">
        <v>20387</v>
      </c>
      <c r="U37">
        <v>3805</v>
      </c>
      <c r="V37">
        <v>3962</v>
      </c>
      <c r="W37">
        <v>1925</v>
      </c>
      <c r="X37">
        <v>9620</v>
      </c>
      <c r="Y37">
        <v>14383</v>
      </c>
      <c r="Z37">
        <v>9752</v>
      </c>
      <c r="AA37" s="2" t="s">
        <v>54</v>
      </c>
      <c r="AB37" s="2" t="s">
        <v>54</v>
      </c>
      <c r="AC37" s="2" t="s">
        <v>54</v>
      </c>
      <c r="AD37" s="2" t="s">
        <v>54</v>
      </c>
      <c r="AE37" s="2" t="s">
        <v>54</v>
      </c>
    </row>
    <row r="38" spans="1:31" x14ac:dyDescent="0.2">
      <c r="A38" s="1">
        <v>45196</v>
      </c>
      <c r="B38" s="1">
        <v>44927</v>
      </c>
      <c r="C38" s="1">
        <v>44957</v>
      </c>
      <c r="D38" s="2" t="s">
        <v>53</v>
      </c>
      <c r="E38">
        <v>2023</v>
      </c>
      <c r="F38">
        <v>1</v>
      </c>
      <c r="G38">
        <v>289362</v>
      </c>
      <c r="H38">
        <v>263621</v>
      </c>
      <c r="I38">
        <v>4066</v>
      </c>
      <c r="J38">
        <v>52429</v>
      </c>
      <c r="K38">
        <v>8940</v>
      </c>
      <c r="L38">
        <v>10923</v>
      </c>
      <c r="M38">
        <v>5931</v>
      </c>
      <c r="N38">
        <v>14209</v>
      </c>
      <c r="O38">
        <v>4736</v>
      </c>
      <c r="P38">
        <v>5154</v>
      </c>
      <c r="Q38">
        <v>3654</v>
      </c>
      <c r="R38">
        <v>63221</v>
      </c>
      <c r="S38">
        <v>14919</v>
      </c>
      <c r="T38">
        <v>18748</v>
      </c>
      <c r="U38">
        <v>3402</v>
      </c>
      <c r="V38">
        <v>4239</v>
      </c>
      <c r="W38">
        <v>2005</v>
      </c>
      <c r="X38">
        <v>8952</v>
      </c>
      <c r="Y38">
        <v>14877</v>
      </c>
      <c r="Z38">
        <v>10018</v>
      </c>
      <c r="AA38" s="2" t="s">
        <v>54</v>
      </c>
      <c r="AB38" s="2" t="s">
        <v>54</v>
      </c>
      <c r="AC38" s="2" t="s">
        <v>54</v>
      </c>
      <c r="AD38" s="2" t="s">
        <v>54</v>
      </c>
      <c r="AE38" s="2" t="s">
        <v>54</v>
      </c>
    </row>
    <row r="39" spans="1:31" x14ac:dyDescent="0.2">
      <c r="A39" s="1">
        <v>45196</v>
      </c>
      <c r="B39" s="1">
        <v>44958</v>
      </c>
      <c r="C39" s="1">
        <v>44985</v>
      </c>
      <c r="D39" s="2" t="s">
        <v>53</v>
      </c>
      <c r="E39">
        <v>2023</v>
      </c>
      <c r="F39">
        <v>2</v>
      </c>
      <c r="G39">
        <v>249084</v>
      </c>
      <c r="H39">
        <v>226272</v>
      </c>
      <c r="I39">
        <v>3295</v>
      </c>
      <c r="J39">
        <v>47676</v>
      </c>
      <c r="K39">
        <v>7931</v>
      </c>
      <c r="L39">
        <v>9251</v>
      </c>
      <c r="M39">
        <v>3745</v>
      </c>
      <c r="N39">
        <v>12102</v>
      </c>
      <c r="O39">
        <v>4019</v>
      </c>
      <c r="P39">
        <v>4501</v>
      </c>
      <c r="Q39">
        <v>3534</v>
      </c>
      <c r="R39">
        <v>55514</v>
      </c>
      <c r="S39">
        <v>12845</v>
      </c>
      <c r="T39">
        <v>16751</v>
      </c>
      <c r="U39">
        <v>3131</v>
      </c>
      <c r="V39">
        <v>3733</v>
      </c>
      <c r="W39">
        <v>1633</v>
      </c>
      <c r="X39">
        <v>7955</v>
      </c>
      <c r="Y39">
        <v>8985</v>
      </c>
      <c r="Z39">
        <v>5799</v>
      </c>
      <c r="AA39" s="2" t="s">
        <v>54</v>
      </c>
      <c r="AB39" s="2" t="s">
        <v>54</v>
      </c>
      <c r="AC39" s="2" t="s">
        <v>54</v>
      </c>
      <c r="AD39" s="2" t="s">
        <v>54</v>
      </c>
      <c r="AE39" s="2" t="s">
        <v>54</v>
      </c>
    </row>
    <row r="40" spans="1:31" x14ac:dyDescent="0.2">
      <c r="A40" s="1">
        <v>45196</v>
      </c>
      <c r="B40" s="1">
        <v>44986</v>
      </c>
      <c r="C40" s="1">
        <v>45016</v>
      </c>
      <c r="D40" s="2" t="s">
        <v>53</v>
      </c>
      <c r="E40">
        <v>2023</v>
      </c>
      <c r="F40">
        <v>3</v>
      </c>
      <c r="G40">
        <v>269173</v>
      </c>
      <c r="H40">
        <v>244420</v>
      </c>
      <c r="I40">
        <v>3764</v>
      </c>
      <c r="J40">
        <v>51845</v>
      </c>
      <c r="K40">
        <v>8431</v>
      </c>
      <c r="L40">
        <v>9764</v>
      </c>
      <c r="M40">
        <v>3838</v>
      </c>
      <c r="N40">
        <v>13113</v>
      </c>
      <c r="O40">
        <v>4470</v>
      </c>
      <c r="P40">
        <v>4917</v>
      </c>
      <c r="Q40">
        <v>4311</v>
      </c>
      <c r="R40">
        <v>60043</v>
      </c>
      <c r="S40">
        <v>14026</v>
      </c>
      <c r="Y40">
        <v>7593</v>
      </c>
      <c r="Z40">
        <v>4803</v>
      </c>
      <c r="AA40" s="2" t="s">
        <v>55</v>
      </c>
      <c r="AB40" s="2" t="s">
        <v>55</v>
      </c>
      <c r="AC40" s="2" t="s">
        <v>55</v>
      </c>
      <c r="AD40" s="2" t="s">
        <v>55</v>
      </c>
      <c r="AE40" s="2" t="s">
        <v>55</v>
      </c>
    </row>
    <row r="41" spans="1:31" x14ac:dyDescent="0.2">
      <c r="A41" s="1">
        <v>45196</v>
      </c>
      <c r="B41" s="1">
        <v>45017</v>
      </c>
      <c r="C41" s="1">
        <v>45046</v>
      </c>
      <c r="D41" s="2" t="s">
        <v>53</v>
      </c>
      <c r="E41">
        <v>2023</v>
      </c>
      <c r="F41">
        <v>4</v>
      </c>
      <c r="G41">
        <v>251959</v>
      </c>
      <c r="H41">
        <v>227960</v>
      </c>
      <c r="I41">
        <v>3452</v>
      </c>
      <c r="J41">
        <v>49542</v>
      </c>
      <c r="K41">
        <v>7810</v>
      </c>
      <c r="L41">
        <v>9113</v>
      </c>
      <c r="M41">
        <v>3558</v>
      </c>
      <c r="N41">
        <v>12402</v>
      </c>
      <c r="O41">
        <v>4152</v>
      </c>
      <c r="P41">
        <v>4492</v>
      </c>
      <c r="Q41">
        <v>4674</v>
      </c>
      <c r="R41">
        <v>55753</v>
      </c>
      <c r="S41">
        <v>13311</v>
      </c>
      <c r="Y41">
        <v>5150</v>
      </c>
      <c r="Z41">
        <v>3175</v>
      </c>
      <c r="AA41" s="2" t="s">
        <v>55</v>
      </c>
      <c r="AB41" s="2" t="s">
        <v>55</v>
      </c>
      <c r="AC41" s="2" t="s">
        <v>55</v>
      </c>
      <c r="AD41" s="2" t="s">
        <v>55</v>
      </c>
      <c r="AE41" s="2" t="s">
        <v>55</v>
      </c>
    </row>
    <row r="42" spans="1:31" x14ac:dyDescent="0.2">
      <c r="A42" s="1">
        <v>45196</v>
      </c>
      <c r="B42" s="1">
        <v>45047</v>
      </c>
      <c r="C42" s="1">
        <v>45077</v>
      </c>
      <c r="D42" s="2" t="s">
        <v>53</v>
      </c>
      <c r="E42">
        <v>2023</v>
      </c>
      <c r="F42">
        <v>5</v>
      </c>
      <c r="G42">
        <v>252046</v>
      </c>
      <c r="H42">
        <v>228009</v>
      </c>
      <c r="I42">
        <v>3314</v>
      </c>
      <c r="J42">
        <v>51152</v>
      </c>
      <c r="K42">
        <v>7694</v>
      </c>
      <c r="L42">
        <v>8950</v>
      </c>
      <c r="M42">
        <v>3396</v>
      </c>
      <c r="N42">
        <v>11864</v>
      </c>
      <c r="O42">
        <v>4162</v>
      </c>
      <c r="P42">
        <v>4583</v>
      </c>
      <c r="Q42">
        <v>5633</v>
      </c>
      <c r="R42">
        <v>55325</v>
      </c>
      <c r="S42">
        <v>13370</v>
      </c>
      <c r="Y42">
        <v>3518</v>
      </c>
      <c r="Z42">
        <v>2103</v>
      </c>
      <c r="AA42" s="2" t="s">
        <v>55</v>
      </c>
      <c r="AB42" s="2" t="s">
        <v>55</v>
      </c>
      <c r="AC42" s="2" t="s">
        <v>55</v>
      </c>
      <c r="AD42" s="2" t="s">
        <v>55</v>
      </c>
      <c r="AE42" s="2" t="s">
        <v>55</v>
      </c>
    </row>
    <row r="43" spans="1:31" x14ac:dyDescent="0.2">
      <c r="A43" s="1">
        <v>45196</v>
      </c>
      <c r="B43" s="1">
        <v>45078</v>
      </c>
      <c r="C43" s="1">
        <v>45107</v>
      </c>
      <c r="D43" s="2" t="s">
        <v>53</v>
      </c>
      <c r="E43">
        <v>2023</v>
      </c>
      <c r="F43">
        <v>6</v>
      </c>
      <c r="G43">
        <v>240140</v>
      </c>
      <c r="H43">
        <v>218250</v>
      </c>
      <c r="I43">
        <v>3219</v>
      </c>
      <c r="J43">
        <v>49871</v>
      </c>
      <c r="K43">
        <v>7201</v>
      </c>
      <c r="L43">
        <v>8593</v>
      </c>
      <c r="M43">
        <v>3145</v>
      </c>
      <c r="N43">
        <v>11221</v>
      </c>
      <c r="O43">
        <v>3836</v>
      </c>
      <c r="P43">
        <v>4378</v>
      </c>
      <c r="Q43">
        <v>7087</v>
      </c>
      <c r="R43">
        <v>52393</v>
      </c>
      <c r="S43">
        <v>12587</v>
      </c>
      <c r="Y43">
        <v>2547</v>
      </c>
      <c r="Z43">
        <v>1529</v>
      </c>
      <c r="AA43" s="2" t="s">
        <v>55</v>
      </c>
      <c r="AB43" s="2" t="s">
        <v>55</v>
      </c>
      <c r="AC43" s="2" t="s">
        <v>55</v>
      </c>
      <c r="AD43" s="2" t="s">
        <v>55</v>
      </c>
      <c r="AE43" s="2" t="s">
        <v>55</v>
      </c>
    </row>
    <row r="44" spans="1:31" x14ac:dyDescent="0.2">
      <c r="A44" s="1">
        <v>45196</v>
      </c>
      <c r="B44" s="1">
        <v>45108</v>
      </c>
      <c r="C44" s="1">
        <v>45138</v>
      </c>
      <c r="D44" s="2" t="s">
        <v>53</v>
      </c>
      <c r="E44">
        <v>2023</v>
      </c>
      <c r="F44">
        <v>7</v>
      </c>
      <c r="G44">
        <v>244278</v>
      </c>
      <c r="H44">
        <v>223825</v>
      </c>
      <c r="I44">
        <v>3253</v>
      </c>
      <c r="J44">
        <v>51236</v>
      </c>
      <c r="K44">
        <v>7312</v>
      </c>
      <c r="L44">
        <v>8657</v>
      </c>
      <c r="M44">
        <v>2860</v>
      </c>
      <c r="N44">
        <v>11022</v>
      </c>
      <c r="O44">
        <v>3857</v>
      </c>
      <c r="P44">
        <v>4190</v>
      </c>
      <c r="Q44">
        <v>11272</v>
      </c>
      <c r="R44">
        <v>52133</v>
      </c>
      <c r="S44">
        <v>12662</v>
      </c>
      <c r="Y44">
        <v>2295</v>
      </c>
      <c r="Z44">
        <v>1429</v>
      </c>
      <c r="AA44" s="2" t="s">
        <v>55</v>
      </c>
      <c r="AB44" s="2" t="s">
        <v>55</v>
      </c>
      <c r="AC44" s="2" t="s">
        <v>55</v>
      </c>
      <c r="AD44" s="2" t="s">
        <v>55</v>
      </c>
      <c r="AE44" s="2" t="s">
        <v>55</v>
      </c>
    </row>
    <row r="45" spans="1:31" x14ac:dyDescent="0.2">
      <c r="A45" s="1">
        <v>45196</v>
      </c>
      <c r="B45" s="1">
        <v>45139</v>
      </c>
      <c r="C45" s="1">
        <v>45169</v>
      </c>
      <c r="D45" s="2" t="s">
        <v>53</v>
      </c>
      <c r="E45">
        <v>2023</v>
      </c>
      <c r="F45">
        <v>8</v>
      </c>
      <c r="G45">
        <v>238615</v>
      </c>
      <c r="H45">
        <v>224239</v>
      </c>
      <c r="I45">
        <v>3146</v>
      </c>
      <c r="J45">
        <v>50947</v>
      </c>
      <c r="K45">
        <v>6908</v>
      </c>
      <c r="L45">
        <v>8911</v>
      </c>
      <c r="M45">
        <v>2741</v>
      </c>
      <c r="N45">
        <v>10528</v>
      </c>
      <c r="O45">
        <v>3867</v>
      </c>
      <c r="P45">
        <v>4188</v>
      </c>
      <c r="Q45">
        <v>15189</v>
      </c>
      <c r="R45">
        <v>49733</v>
      </c>
      <c r="S45">
        <v>12764</v>
      </c>
      <c r="Y45">
        <v>3844</v>
      </c>
      <c r="Z45">
        <v>2622</v>
      </c>
      <c r="AA45" s="2" t="s">
        <v>55</v>
      </c>
      <c r="AB45" s="2" t="s">
        <v>55</v>
      </c>
      <c r="AC45" s="2" t="s">
        <v>55</v>
      </c>
      <c r="AD45" s="2" t="s">
        <v>55</v>
      </c>
      <c r="AE45" s="2" t="s">
        <v>55</v>
      </c>
    </row>
    <row r="46" spans="1:31" x14ac:dyDescent="0.2">
      <c r="A46" s="1">
        <v>45196</v>
      </c>
      <c r="B46" s="1">
        <v>45170</v>
      </c>
      <c r="C46" s="1">
        <v>45192</v>
      </c>
      <c r="D46" s="2" t="s">
        <v>53</v>
      </c>
      <c r="E46">
        <v>2023</v>
      </c>
      <c r="F46">
        <v>9</v>
      </c>
      <c r="G46">
        <v>118127</v>
      </c>
      <c r="H46">
        <v>116426</v>
      </c>
      <c r="I46">
        <v>1605</v>
      </c>
      <c r="J46">
        <v>26780</v>
      </c>
      <c r="K46">
        <v>3332</v>
      </c>
      <c r="L46">
        <v>4993</v>
      </c>
      <c r="M46">
        <v>1488</v>
      </c>
      <c r="N46">
        <v>5657</v>
      </c>
      <c r="O46">
        <v>1976</v>
      </c>
      <c r="P46">
        <v>2186</v>
      </c>
      <c r="Q46">
        <v>8012</v>
      </c>
      <c r="R46">
        <v>25048</v>
      </c>
      <c r="S46">
        <v>6505</v>
      </c>
      <c r="Y46">
        <v>2875</v>
      </c>
      <c r="Z46">
        <v>2053</v>
      </c>
      <c r="AA46" s="2" t="s">
        <v>55</v>
      </c>
      <c r="AB46" s="2" t="s">
        <v>55</v>
      </c>
      <c r="AC46" s="2" t="s">
        <v>55</v>
      </c>
      <c r="AD46" s="2" t="s">
        <v>55</v>
      </c>
      <c r="AE46" s="2" t="s">
        <v>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0EFB-D4E3-8944-AD7B-316A134877E6}">
  <dimension ref="A1"/>
  <sheetViews>
    <sheetView topLeftCell="A30"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G A A B Q S w M E F A A A C A g A N J C J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A 0 k I l Y R k D T 6 K I D A A C F C g A A E w A A A E Z v c m 1 1 b G F z L 1 N l Y 3 R p b 2 4 x L m 3 V V l t v 2 z Y U f g / Q / 0 C o L w 7 g + N Y L U B R 7 U K R k z l D H W Z V k G I p B o K k j i S 1 F C r w 4 V Y v + 9 x 3 K c Z 1 N z F q g e + m L b Z 7 v 3 H m + Q x t g l i t J s t 3 3 / P W T o y d H p q Y a C l J w u g E L J p / N F 3 k N V N g 6 5 7 L g j F q l T X 7 6 9 j z L F r P 5 C / I L E W C P C M m U 0 w z w m J j t J F X M N S D t 6 J w L m C R K W j y Y U T S 9 M a D N V N C 2 7 a a p u p N C 0 c J M U 2 q p A T v d B 5 1 + b / Q J M 9 v o e E z e p S B 4 w y 1 o T C A a R 2 O S K O E a a f C 4 W I z J m W S q 4 L L C 4 8 s X s 9 n 8 r + M x p v w 0 u t K q U R b L x R g F Z h a h w j X d Y M 7 3 y H I n H + 2 q w 0 D 3 8 l i I j F F B t Y 9 g t Y O 9 x 6 S m s k K H r I 9 P b N f C w e m 1 p t K U S j e 7 7 K 4 R N K N A F m P y + X O U P u g B S i 6 k f f l 8 4 k 2 + I B w t e V W f X o X l S a 3 E E P H S p A b 2 Y Q i d r i 6 G w q x R H 0 A H 5 F Y j E I g M V N u U G 8 C r V D q 2 l o Z C X d W d i X H c t t x 2 Q / R c O 2 7 N U H 4 L V c U h A C y 3 X S y Y 8 q U p a V z T D l V i 2 S 3 7 C W I 4 2 E P 4 U u G w b l i i j B 2 C v 4 J c o u U Q W O E 8 h x F f Y B h J e V n + Q U W g K R l 8 D O R d B b I 9 K x x y A M k 6 h C 5 w x p t / m X w 5 P u L y 0 b l 8 y P e n 0 Q p Z W o s u x 2 n c c o M h q M g T 5 Z C 3 u S r z F K i t T b 7 p 8 g w E 7 o s 8 o c 7 g c O a L 2 W J 2 g h / P o v 9 l F f x o F t + z E Z 7 N x + R 3 h 4 z L b C d 8 n o f D 5 F J J + C m 2 A 6 5 M E h u y L v H s / Z C C 2 j 1 B k Y g E F W A A n c k i D P z m N D e 4 X / v 3 Q J V k z Z j T G i T 7 q m r h o + 1 V / 0 S e B w j h 7 y 0 w x E K Q / o 4 C x K P W a f o o n E F r O Y O G 0 0 A w K n g l q b T k E l Q r q G k C q 2 G / P 8 k K h O D W B V R i 8 a k G 3 u C M 3 O + t E K t K 4 U B + o o R i 7 6 4 k u E b J U E 5 J r R F g 5 I 2 6 Q 3 9 v w b R c + 9 e q 2 / s O x F / b + h D b + L 4 / t M s 6 Y 6 E J N A 7 a W n P L z Z j 0 P x X 2 C Z V l g Y M C f Z o 7 s e G B k F n X t F Y 1 a J t h C 0 2 v H m 8 k T p 2 / C s G x B P z h p W / o R t 1 n c u 7 f X l n 5 g M q S M 2 H g D h M H 1 K f G 8 J J D E W r / o a r + a Q i 0 D H 1 s k O f U M I d k + Y 9 G x Y z x w u 8 N M r q R v F 8 h / W p A v f c 4 u W C O Q x O J u Z N b q D l D k n / 1 E L r i g z 9 c K + X J k u q G j D L H v U n A c 2 w M d c K S 0 V I 1 j + m k 2 l V k v Q V d q N B Y J e v b i / R k / o q M V u i J t 5 h h z w P f r X 7 J B V w e b G 4 k L g L R + T 8 0 3 7 Q q B a 1 y 6 q s f M L m H m i 0 N A w b r D y O 1 L z s M F V i 2 + m e k b 7 x B f w N Q S w M E F A A A C A g A N J C J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0 k I l Y E G f 7 w q Q A A A D 2 A A A A E g A A A A A A A A A A A A A A p I E A A A A A Q 2 9 u Z m l n L 1 B h Y 2 t h Z 2 U u e G 1 s U E s B A h Q D F A A A C A g A N J C J W E Z A 0 + i i A w A A h Q o A A B M A A A A A A A A A A A A A A K S B 1 A A A A E Z v c m 1 1 b G F z L 1 N l Y 3 R p b 2 4 x L m 1 Q S w E C F A M U A A A I C A A 0 k I l Y D 8 r p q 6 Q A A A D p A A A A E w A A A A A A A A A A A A A A p I G n B A A A W 0 N v b n R l b n R f V H l w Z X N d L n h t b F B L B Q Y A A A A A A w A D A M I A A A B 8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R w A A A A A A A H h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p Y W J l d G V z X z A x M l 9 o Z W F s d G h f a W 5 k a W N h d G 9 y c 1 9 C U k Z T U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j U y M D B l M i 1 h N T Y 3 L T Q w Z T k t Y m Y 4 N i 0 z Z m R k Y m I 0 M W M 0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h Y m V 0 Z X N f M D E y X 2 h l Y W x 0 a F 9 p b m R p Y 2 F 0 b 3 J z X 0 J S R l N T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l U M j E 6 N T c 6 N D c u O D E 4 N T A 2 M F o i I C 8 + P E V u d H J 5 I F R 5 c G U 9 I k Z p b G x D b 2 x 1 b W 5 U e X B l c y I g V m F s d W U 9 I n N B d 0 1 E Q X d N R E F 3 T U R B d 0 1 E Q X d N R E F 3 T U R B d 0 1 E Q X c 9 P S I g L z 4 8 R W 5 0 c n k g V H l w Z T 0 i R m l s b E N v b H V t b k 5 h b W V z I i B W Y W x 1 Z T 0 i c 1 s m c X V v d D t E a W F i Z X R l c 1 8 w M T I m c X V v d D s s J n F 1 b 3 Q 7 S G l n a E J Q J n F 1 b 3 Q 7 L C Z x d W 9 0 O 0 h p Z 2 h D a G 9 s J n F 1 b 3 Q 7 L C Z x d W 9 0 O 0 N o b 2 x D a G V j a y Z x d W 9 0 O y w m c X V v d D t C T U k m c X V v d D s s J n F 1 b 3 Q 7 U 2 1 v a 2 V y J n F 1 b 3 Q 7 L C Z x d W 9 0 O 1 N 0 c m 9 r Z S Z x d W 9 0 O y w m c X V v d D t I Z W F y d E R p c 2 V h c 2 V v c k F 0 d G F j a y Z x d W 9 0 O y w m c X V v d D t Q a H l z Q W N 0 a X Z p d H k m c X V v d D s s J n F 1 b 3 Q 7 R n J 1 a X R z J n F 1 b 3 Q 7 L C Z x d W 9 0 O 1 Z l Z 2 d p Z X M m c X V v d D s s J n F 1 b 3 Q 7 S H Z 5 Q W x j b 2 h v b E N v b n N 1 b X A m c X V v d D s s J n F 1 b 3 Q 7 Q W 5 5 S G V h b H R o Y 2 F y Z S Z x d W 9 0 O y w m c X V v d D t O b 0 R v Y 2 J j Q 2 9 z d C Z x d W 9 0 O y w m c X V v d D t H Z W 5 I b H R o J n F 1 b 3 Q 7 L C Z x d W 9 0 O 0 1 l b n R I b H R o J n F 1 b 3 Q 7 L C Z x d W 9 0 O 1 B o e X N I b H R o J n F 1 b 3 Q 7 L C Z x d W 9 0 O 0 R p Z m Z X Y W x r J n F 1 b 3 Q 7 L C Z x d W 9 0 O 1 N l e C Z x d W 9 0 O y w m c X V v d D t B Z 2 U m c X V v d D s s J n F 1 b 3 Q 7 R W R 1 Y 2 F 0 a W 9 u J n F 1 b 3 Q 7 L C Z x d W 9 0 O 0 l u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i Z X R l c 1 8 w M T J f a G V h b H R o X 2 l u Z G l j Y X R v c n N f Q l J G U 1 M y M D E 1 L 0 F 1 d G 9 S Z W 1 v d m V k Q 2 9 s d W 1 u c z E u e 0 R p Y W J l d G V z X z A x M i w w f S Z x d W 9 0 O y w m c X V v d D t T Z W N 0 a W 9 u M S 9 k a W F i Z X R l c 1 8 w M T J f a G V h b H R o X 2 l u Z G l j Y X R v c n N f Q l J G U 1 M y M D E 1 L 0 F 1 d G 9 S Z W 1 v d m V k Q 2 9 s d W 1 u c z E u e 0 h p Z 2 h C U C w x f S Z x d W 9 0 O y w m c X V v d D t T Z W N 0 a W 9 u M S 9 k a W F i Z X R l c 1 8 w M T J f a G V h b H R o X 2 l u Z G l j Y X R v c n N f Q l J G U 1 M y M D E 1 L 0 F 1 d G 9 S Z W 1 v d m V k Q 2 9 s d W 1 u c z E u e 0 h p Z 2 h D a G 9 s L D J 9 J n F 1 b 3 Q 7 L C Z x d W 9 0 O 1 N l Y 3 R p b 2 4 x L 2 R p Y W J l d G V z X z A x M l 9 o Z W F s d G h f a W 5 k a W N h d G 9 y c 1 9 C U k Z T U z I w M T U v Q X V 0 b 1 J l b W 9 2 Z W R D b 2 x 1 b W 5 z M S 5 7 Q 2 h v b E N o Z W N r L D N 9 J n F 1 b 3 Q 7 L C Z x d W 9 0 O 1 N l Y 3 R p b 2 4 x L 2 R p Y W J l d G V z X z A x M l 9 o Z W F s d G h f a W 5 k a W N h d G 9 y c 1 9 C U k Z T U z I w M T U v Q X V 0 b 1 J l b W 9 2 Z W R D b 2 x 1 b W 5 z M S 5 7 Q k 1 J L D R 9 J n F 1 b 3 Q 7 L C Z x d W 9 0 O 1 N l Y 3 R p b 2 4 x L 2 R p Y W J l d G V z X z A x M l 9 o Z W F s d G h f a W 5 k a W N h d G 9 y c 1 9 C U k Z T U z I w M T U v Q X V 0 b 1 J l b W 9 2 Z W R D b 2 x 1 b W 5 z M S 5 7 U 2 1 v a 2 V y L D V 9 J n F 1 b 3 Q 7 L C Z x d W 9 0 O 1 N l Y 3 R p b 2 4 x L 2 R p Y W J l d G V z X z A x M l 9 o Z W F s d G h f a W 5 k a W N h d G 9 y c 1 9 C U k Z T U z I w M T U v Q X V 0 b 1 J l b W 9 2 Z W R D b 2 x 1 b W 5 z M S 5 7 U 3 R y b 2 t l L D Z 9 J n F 1 b 3 Q 7 L C Z x d W 9 0 O 1 N l Y 3 R p b 2 4 x L 2 R p Y W J l d G V z X z A x M l 9 o Z W F s d G h f a W 5 k a W N h d G 9 y c 1 9 C U k Z T U z I w M T U v Q X V 0 b 1 J l b W 9 2 Z W R D b 2 x 1 b W 5 z M S 5 7 S G V h c n R E a X N l Y X N l b 3 J B d H R h Y 2 s s N 3 0 m c X V v d D s s J n F 1 b 3 Q 7 U 2 V j d G l v b j E v Z G l h Y m V 0 Z X N f M D E y X 2 h l Y W x 0 a F 9 p b m R p Y 2 F 0 b 3 J z X 0 J S R l N T M j A x N S 9 B d X R v U m V t b 3 Z l Z E N v b H V t b n M x L n t Q a H l z Q W N 0 a X Z p d H k s O H 0 m c X V v d D s s J n F 1 b 3 Q 7 U 2 V j d G l v b j E v Z G l h Y m V 0 Z X N f M D E y X 2 h l Y W x 0 a F 9 p b m R p Y 2 F 0 b 3 J z X 0 J S R l N T M j A x N S 9 B d X R v U m V t b 3 Z l Z E N v b H V t b n M x L n t G c n V p d H M s O X 0 m c X V v d D s s J n F 1 b 3 Q 7 U 2 V j d G l v b j E v Z G l h Y m V 0 Z X N f M D E y X 2 h l Y W x 0 a F 9 p b m R p Y 2 F 0 b 3 J z X 0 J S R l N T M j A x N S 9 B d X R v U m V t b 3 Z l Z E N v b H V t b n M x L n t W Z W d n a W V z L D E w f S Z x d W 9 0 O y w m c X V v d D t T Z W N 0 a W 9 u M S 9 k a W F i Z X R l c 1 8 w M T J f a G V h b H R o X 2 l u Z G l j Y X R v c n N f Q l J G U 1 M y M D E 1 L 0 F 1 d G 9 S Z W 1 v d m V k Q 2 9 s d W 1 u c z E u e 0 h 2 e U F s Y 2 9 o b 2 x D b 2 5 z d W 1 w L D E x f S Z x d W 9 0 O y w m c X V v d D t T Z W N 0 a W 9 u M S 9 k a W F i Z X R l c 1 8 w M T J f a G V h b H R o X 2 l u Z G l j Y X R v c n N f Q l J G U 1 M y M D E 1 L 0 F 1 d G 9 S Z W 1 v d m V k Q 2 9 s d W 1 u c z E u e 0 F u e U h l Y W x 0 a G N h c m U s M T J 9 J n F 1 b 3 Q 7 L C Z x d W 9 0 O 1 N l Y 3 R p b 2 4 x L 2 R p Y W J l d G V z X z A x M l 9 o Z W F s d G h f a W 5 k a W N h d G 9 y c 1 9 C U k Z T U z I w M T U v Q X V 0 b 1 J l b W 9 2 Z W R D b 2 x 1 b W 5 z M S 5 7 T m 9 E b 2 N i Y 0 N v c 3 Q s M T N 9 J n F 1 b 3 Q 7 L C Z x d W 9 0 O 1 N l Y 3 R p b 2 4 x L 2 R p Y W J l d G V z X z A x M l 9 o Z W F s d G h f a W 5 k a W N h d G 9 y c 1 9 C U k Z T U z I w M T U v Q X V 0 b 1 J l b W 9 2 Z W R D b 2 x 1 b W 5 z M S 5 7 R 2 V u S G x 0 a C w x N H 0 m c X V v d D s s J n F 1 b 3 Q 7 U 2 V j d G l v b j E v Z G l h Y m V 0 Z X N f M D E y X 2 h l Y W x 0 a F 9 p b m R p Y 2 F 0 b 3 J z X 0 J S R l N T M j A x N S 9 B d X R v U m V t b 3 Z l Z E N v b H V t b n M x L n t N Z W 5 0 S G x 0 a C w x N X 0 m c X V v d D s s J n F 1 b 3 Q 7 U 2 V j d G l v b j E v Z G l h Y m V 0 Z X N f M D E y X 2 h l Y W x 0 a F 9 p b m R p Y 2 F 0 b 3 J z X 0 J S R l N T M j A x N S 9 B d X R v U m V t b 3 Z l Z E N v b H V t b n M x L n t Q a H l z S G x 0 a C w x N n 0 m c X V v d D s s J n F 1 b 3 Q 7 U 2 V j d G l v b j E v Z G l h Y m V 0 Z X N f M D E y X 2 h l Y W x 0 a F 9 p b m R p Y 2 F 0 b 3 J z X 0 J S R l N T M j A x N S 9 B d X R v U m V t b 3 Z l Z E N v b H V t b n M x L n t E a W Z m V 2 F s a y w x N 3 0 m c X V v d D s s J n F 1 b 3 Q 7 U 2 V j d G l v b j E v Z G l h Y m V 0 Z X N f M D E y X 2 h l Y W x 0 a F 9 p b m R p Y 2 F 0 b 3 J z X 0 J S R l N T M j A x N S 9 B d X R v U m V t b 3 Z l Z E N v b H V t b n M x L n t T Z X g s M T h 9 J n F 1 b 3 Q 7 L C Z x d W 9 0 O 1 N l Y 3 R p b 2 4 x L 2 R p Y W J l d G V z X z A x M l 9 o Z W F s d G h f a W 5 k a W N h d G 9 y c 1 9 C U k Z T U z I w M T U v Q X V 0 b 1 J l b W 9 2 Z W R D b 2 x 1 b W 5 z M S 5 7 Q W d l L D E 5 f S Z x d W 9 0 O y w m c X V v d D t T Z W N 0 a W 9 u M S 9 k a W F i Z X R l c 1 8 w M T J f a G V h b H R o X 2 l u Z G l j Y X R v c n N f Q l J G U 1 M y M D E 1 L 0 F 1 d G 9 S Z W 1 v d m V k Q 2 9 s d W 1 u c z E u e 0 V k d W N h d G l v b i w y M H 0 m c X V v d D s s J n F 1 b 3 Q 7 U 2 V j d G l v b j E v Z G l h Y m V 0 Z X N f M D E y X 2 h l Y W x 0 a F 9 p b m R p Y 2 F 0 b 3 J z X 0 J S R l N T M j A x N S 9 B d X R v U m V t b 3 Z l Z E N v b H V t b n M x L n t J b m N v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a W F i Z X R l c 1 8 w M T J f a G V h b H R o X 2 l u Z G l j Y X R v c n N f Q l J G U 1 M y M D E 1 L 0 F 1 d G 9 S Z W 1 v d m V k Q 2 9 s d W 1 u c z E u e 0 R p Y W J l d G V z X z A x M i w w f S Z x d W 9 0 O y w m c X V v d D t T Z W N 0 a W 9 u M S 9 k a W F i Z X R l c 1 8 w M T J f a G V h b H R o X 2 l u Z G l j Y X R v c n N f Q l J G U 1 M y M D E 1 L 0 F 1 d G 9 S Z W 1 v d m V k Q 2 9 s d W 1 u c z E u e 0 h p Z 2 h C U C w x f S Z x d W 9 0 O y w m c X V v d D t T Z W N 0 a W 9 u M S 9 k a W F i Z X R l c 1 8 w M T J f a G V h b H R o X 2 l u Z G l j Y X R v c n N f Q l J G U 1 M y M D E 1 L 0 F 1 d G 9 S Z W 1 v d m V k Q 2 9 s d W 1 u c z E u e 0 h p Z 2 h D a G 9 s L D J 9 J n F 1 b 3 Q 7 L C Z x d W 9 0 O 1 N l Y 3 R p b 2 4 x L 2 R p Y W J l d G V z X z A x M l 9 o Z W F s d G h f a W 5 k a W N h d G 9 y c 1 9 C U k Z T U z I w M T U v Q X V 0 b 1 J l b W 9 2 Z W R D b 2 x 1 b W 5 z M S 5 7 Q 2 h v b E N o Z W N r L D N 9 J n F 1 b 3 Q 7 L C Z x d W 9 0 O 1 N l Y 3 R p b 2 4 x L 2 R p Y W J l d G V z X z A x M l 9 o Z W F s d G h f a W 5 k a W N h d G 9 y c 1 9 C U k Z T U z I w M T U v Q X V 0 b 1 J l b W 9 2 Z W R D b 2 x 1 b W 5 z M S 5 7 Q k 1 J L D R 9 J n F 1 b 3 Q 7 L C Z x d W 9 0 O 1 N l Y 3 R p b 2 4 x L 2 R p Y W J l d G V z X z A x M l 9 o Z W F s d G h f a W 5 k a W N h d G 9 y c 1 9 C U k Z T U z I w M T U v Q X V 0 b 1 J l b W 9 2 Z W R D b 2 x 1 b W 5 z M S 5 7 U 2 1 v a 2 V y L D V 9 J n F 1 b 3 Q 7 L C Z x d W 9 0 O 1 N l Y 3 R p b 2 4 x L 2 R p Y W J l d G V z X z A x M l 9 o Z W F s d G h f a W 5 k a W N h d G 9 y c 1 9 C U k Z T U z I w M T U v Q X V 0 b 1 J l b W 9 2 Z W R D b 2 x 1 b W 5 z M S 5 7 U 3 R y b 2 t l L D Z 9 J n F 1 b 3 Q 7 L C Z x d W 9 0 O 1 N l Y 3 R p b 2 4 x L 2 R p Y W J l d G V z X z A x M l 9 o Z W F s d G h f a W 5 k a W N h d G 9 y c 1 9 C U k Z T U z I w M T U v Q X V 0 b 1 J l b W 9 2 Z W R D b 2 x 1 b W 5 z M S 5 7 S G V h c n R E a X N l Y X N l b 3 J B d H R h Y 2 s s N 3 0 m c X V v d D s s J n F 1 b 3 Q 7 U 2 V j d G l v b j E v Z G l h Y m V 0 Z X N f M D E y X 2 h l Y W x 0 a F 9 p b m R p Y 2 F 0 b 3 J z X 0 J S R l N T M j A x N S 9 B d X R v U m V t b 3 Z l Z E N v b H V t b n M x L n t Q a H l z Q W N 0 a X Z p d H k s O H 0 m c X V v d D s s J n F 1 b 3 Q 7 U 2 V j d G l v b j E v Z G l h Y m V 0 Z X N f M D E y X 2 h l Y W x 0 a F 9 p b m R p Y 2 F 0 b 3 J z X 0 J S R l N T M j A x N S 9 B d X R v U m V t b 3 Z l Z E N v b H V t b n M x L n t G c n V p d H M s O X 0 m c X V v d D s s J n F 1 b 3 Q 7 U 2 V j d G l v b j E v Z G l h Y m V 0 Z X N f M D E y X 2 h l Y W x 0 a F 9 p b m R p Y 2 F 0 b 3 J z X 0 J S R l N T M j A x N S 9 B d X R v U m V t b 3 Z l Z E N v b H V t b n M x L n t W Z W d n a W V z L D E w f S Z x d W 9 0 O y w m c X V v d D t T Z W N 0 a W 9 u M S 9 k a W F i Z X R l c 1 8 w M T J f a G V h b H R o X 2 l u Z G l j Y X R v c n N f Q l J G U 1 M y M D E 1 L 0 F 1 d G 9 S Z W 1 v d m V k Q 2 9 s d W 1 u c z E u e 0 h 2 e U F s Y 2 9 o b 2 x D b 2 5 z d W 1 w L D E x f S Z x d W 9 0 O y w m c X V v d D t T Z W N 0 a W 9 u M S 9 k a W F i Z X R l c 1 8 w M T J f a G V h b H R o X 2 l u Z G l j Y X R v c n N f Q l J G U 1 M y M D E 1 L 0 F 1 d G 9 S Z W 1 v d m V k Q 2 9 s d W 1 u c z E u e 0 F u e U h l Y W x 0 a G N h c m U s M T J 9 J n F 1 b 3 Q 7 L C Z x d W 9 0 O 1 N l Y 3 R p b 2 4 x L 2 R p Y W J l d G V z X z A x M l 9 o Z W F s d G h f a W 5 k a W N h d G 9 y c 1 9 C U k Z T U z I w M T U v Q X V 0 b 1 J l b W 9 2 Z W R D b 2 x 1 b W 5 z M S 5 7 T m 9 E b 2 N i Y 0 N v c 3 Q s M T N 9 J n F 1 b 3 Q 7 L C Z x d W 9 0 O 1 N l Y 3 R p b 2 4 x L 2 R p Y W J l d G V z X z A x M l 9 o Z W F s d G h f a W 5 k a W N h d G 9 y c 1 9 C U k Z T U z I w M T U v Q X V 0 b 1 J l b W 9 2 Z W R D b 2 x 1 b W 5 z M S 5 7 R 2 V u S G x 0 a C w x N H 0 m c X V v d D s s J n F 1 b 3 Q 7 U 2 V j d G l v b j E v Z G l h Y m V 0 Z X N f M D E y X 2 h l Y W x 0 a F 9 p b m R p Y 2 F 0 b 3 J z X 0 J S R l N T M j A x N S 9 B d X R v U m V t b 3 Z l Z E N v b H V t b n M x L n t N Z W 5 0 S G x 0 a C w x N X 0 m c X V v d D s s J n F 1 b 3 Q 7 U 2 V j d G l v b j E v Z G l h Y m V 0 Z X N f M D E y X 2 h l Y W x 0 a F 9 p b m R p Y 2 F 0 b 3 J z X 0 J S R l N T M j A x N S 9 B d X R v U m V t b 3 Z l Z E N v b H V t b n M x L n t Q a H l z S G x 0 a C w x N n 0 m c X V v d D s s J n F 1 b 3 Q 7 U 2 V j d G l v b j E v Z G l h Y m V 0 Z X N f M D E y X 2 h l Y W x 0 a F 9 p b m R p Y 2 F 0 b 3 J z X 0 J S R l N T M j A x N S 9 B d X R v U m V t b 3 Z l Z E N v b H V t b n M x L n t E a W Z m V 2 F s a y w x N 3 0 m c X V v d D s s J n F 1 b 3 Q 7 U 2 V j d G l v b j E v Z G l h Y m V 0 Z X N f M D E y X 2 h l Y W x 0 a F 9 p b m R p Y 2 F 0 b 3 J z X 0 J S R l N T M j A x N S 9 B d X R v U m V t b 3 Z l Z E N v b H V t b n M x L n t T Z X g s M T h 9 J n F 1 b 3 Q 7 L C Z x d W 9 0 O 1 N l Y 3 R p b 2 4 x L 2 R p Y W J l d G V z X z A x M l 9 o Z W F s d G h f a W 5 k a W N h d G 9 y c 1 9 C U k Z T U z I w M T U v Q X V 0 b 1 J l b W 9 2 Z W R D b 2 x 1 b W 5 z M S 5 7 Q W d l L D E 5 f S Z x d W 9 0 O y w m c X V v d D t T Z W N 0 a W 9 u M S 9 k a W F i Z X R l c 1 8 w M T J f a G V h b H R o X 2 l u Z G l j Y X R v c n N f Q l J G U 1 M y M D E 1 L 0 F 1 d G 9 S Z W 1 v d m V k Q 2 9 s d W 1 u c z E u e 0 V k d W N h d G l v b i w y M H 0 m c X V v d D s s J n F 1 b 3 Q 7 U 2 V j d G l v b j E v Z G l h Y m V 0 Z X N f M D E y X 2 h l Y W x 0 a F 9 p b m R p Y 2 F 0 b 3 J z X 0 J S R l N T M j A x N S 9 B d X R v U m V t b 3 Z l Z E N v b H V t b n M x L n t J b m N v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F i Z X R l c 1 8 w M T J f a G V h b H R o X 2 l u Z G l j Y X R v c n N f Q l J G U 1 M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z A x M l 9 o Z W F s d G h f a W 5 k a W N h d G 9 y c 1 9 C U k Z T U z I w M T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M D E y X 2 h l Y W x 0 a F 9 p b m R p Y 2 F 0 b 3 J z X 0 J S R l N T M j A x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l f U H J v d m l z a W 9 u Y W x f Q 2 9 1 b n R z X 2 9 m X 0 R l Y X R o c 1 9 i e V 9 T Z W x l Y 3 R f Q 2 F 1 c 2 V z X 1 8 y M D I w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m R m M z F l M C 0 y M T k z L T Q 3 M j Q t O T h j Y S 0 z M m Z j M z U 4 Y j I x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9 u d G h s e V 9 Q c m 9 2 a X N p b 2 5 h b F 9 D b 3 V u d H N f b 2 Z f R G V h d G h z X 2 J 5 X 1 N l b G V j d F 9 D Y X V z Z X N f X z I w M j B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y M j o w M T o 0 M S 4 1 N j k 3 N j Q w W i I g L z 4 8 R W 5 0 c n k g V H l w Z T 0 i R m l s b E N v b H V t b l R 5 c G V z I i B W Y W x 1 Z T 0 i c 0 N R a 0 p C Z 0 1 E Q X d N R E F 3 T U R B d 0 1 E Q X d N R E F 3 T U R B d 0 1 E Q X d N R 0 J n W U d C Z z 0 9 I i A v P j x F b n R y e S B U e X B l P S J G a W x s Q 2 9 s d W 1 u T m F t Z X M i I F Z h b H V l P S J z W y Z x d W 9 0 O 0 R h d G E g Q X M g T 2 Y m c X V v d D s s J n F 1 b 3 Q 7 U 3 R h c n Q g R G F 0 Z S Z x d W 9 0 O y w m c X V v d D t F b m Q g R G F 0 Z S Z x d W 9 0 O y w m c X V v d D t K d X J p c 2 R p Y 3 R p b 2 4 g b 2 Y g T 2 N j d X J y Z W 5 j Z S Z x d W 9 0 O y w m c X V v d D t Z Z W F y J n F 1 b 3 Q 7 L C Z x d W 9 0 O 0 1 v b n R o J n F 1 b 3 Q 7 L C Z x d W 9 0 O 0 F s b C B D Y X V z Z S Z x d W 9 0 O y w m c X V v d D t O Y X R 1 c m F s I E N h d X N l J n F 1 b 3 Q 7 L C Z x d W 9 0 O 1 N l c H R p Y 2 V t a W E m c X V v d D s s J n F 1 b 3 Q 7 T W F s a W d u Y W 5 0 I E 5 l b 3 B s Y X N t c y Z x d W 9 0 O y w m c X V v d D t E a W F i Z X R l c y B N Z W x s a X R 1 c y Z x d W 9 0 O y w m c X V v d D t B b H p o Z W l t Z X I g R G l z Z W F z Z S Z x d W 9 0 O y w m c X V v d D t J b m Z s d W V u e m E g Y W 5 k I F B u Z X V t b 2 5 p Y S Z x d W 9 0 O y w m c X V v d D t D a H J v b m l j I E x v d 2 V y I F J l c 3 B p c m F 0 b 3 J 5 I E R p c 2 V h c 2 V z J n F 1 b 3 Q 7 L C Z x d W 9 0 O 0 9 0 a G V y I E R p c 2 V h c 2 V z I G 9 m I F J l c 3 B p c m F 0 b 3 J 5 I F N 5 c 3 R l b S Z x d W 9 0 O y w m c X V v d D t O Z X B o c m l 0 a X M s I E 5 l c G h y b 3 R p Y y B T e W 5 k c m 9 t Z S B h b m Q g T m V w a H J v c 2 l z J n F 1 b 3 Q 7 L C Z x d W 9 0 O 1 N 5 b X B 0 b 2 1 z L C B T a W d u c y B h b m Q g Q W J u b 3 J t Y W w g Q 2 x p b m l j Y W w g Y W 5 k I E x h Y m 9 y Y X R v c n k g R m l u Z G l u Z 3 M s I E 5 v d C B F b H N l d 2 h l c m U g Q 2 x h c 3 N p Z m l l Z C Z x d W 9 0 O y w m c X V v d D t E a X N l Y X N l c y B v Z i B I Z W F y d C Z x d W 9 0 O y w m c X V v d D t D Z X J l Y n J v d m F z Y 3 V s Y X I g R G l z Z W F z Z X M m c X V v d D s s J n F 1 b 3 Q 7 Q W N j a W R l b n R z I C h V b m l u d G V u d G l v b m F s I E l u a n V y a W V z K S Z x d W 9 0 O y w m c X V v d D t N b 3 R v c i B W Z W h p Y 2 x l I E F j Y 2 l k Z W 5 0 c y Z x d W 9 0 O y w m c X V v d D t J b n R l b n R p b 2 5 h b C B T Z W x m L U h h c m 0 g K F N 1 a W N p Z G U p J n F 1 b 3 Q 7 L C Z x d W 9 0 O 0 F z c 2 F 1 b H Q g K E h v b W l j a W R l K S Z x d W 9 0 O y w m c X V v d D t E c n V n I E 9 2 Z X J k b 3 N l J n F 1 b 3 Q 7 L C Z x d W 9 0 O 0 N P V k l E L T E 5 I C h N d W x 0 a X B s Z S B D Y X V z Z S B v Z i B E Z W F 0 a C k m c X V v d D s s J n F 1 b 3 Q 7 Q 0 9 W S U Q t M T k g K F V u Z G V y b H l p b m c g Q 2 F 1 c 2 U g b 2 Y g R G V h d G g p J n F 1 b 3 Q 7 L C Z x d W 9 0 O 2 Z s Y W d f Y W N j a W Q m c X V v d D s s J n F 1 b 3 Q 7 Z m x h Z 1 9 t d m E m c X V v d D s s J n F 1 b 3 Q 7 Z m x h Z 1 9 z d W l j J n F 1 b 3 Q 7 L C Z x d W 9 0 O 2 Z s Y W d f a G 9 t a W M m c X V v d D s s J n F 1 b 3 Q 7 Z m x h Z 1 9 k c n V n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h s e V 9 Q c m 9 2 a X N p b 2 5 h b F 9 D b 3 V u d H N f b 2 Z f R G V h d G h z X 2 J 5 X 1 N l b G V j d F 9 D Y X V z Z X N f X z I w M j A t M j A y M y 9 B d X R v U m V t b 3 Z l Z E N v b H V t b n M x L n t E Y X R h I E F z I E 9 m L D B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U 3 R h c n Q g R G F 0 Z S w x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V u Z C B E Y X R l L D J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S n V y a X N k a W N 0 a W 9 u I G 9 m I E 9 j Y 3 V y c m V u Y 2 U s M 3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Z Z W F y L D R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T W 9 u d G g s N X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B b G w g Q 2 F 1 c 2 U s N n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O Y X R 1 c m F s I E N h d X N l L D d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U 2 V w d G l j Z W 1 p Y S w 4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1 h b G l n b m F u d C B O Z W 9 w b G F z b X M s O X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E a W F i Z X R l c y B N Z W x s a X R 1 c y w x M H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B b H p o Z W l t Z X I g R G l z Z W F z Z S w x M X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J b m Z s d W V u e m E g Y W 5 k I F B u Z X V t b 2 5 p Y S w x M n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D a H J v b m l j I E x v d 2 V y I F J l c 3 B p c m F 0 b 3 J 5 I E R p c 2 V h c 2 V z L D E z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9 0 a G V y I E R p c 2 V h c 2 V z I G 9 m I F J l c 3 B p c m F 0 b 3 J 5 I F N 5 c 3 R l b S w x N H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O Z X B o c m l 0 a X M s I E 5 l c G h y b 3 R p Y y B T e W 5 k c m 9 t Z S B h b m Q g T m V w a H J v c 2 l z L D E 1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1 N 5 b X B 0 b 2 1 z L C B T a W d u c y B h b m Q g Q W J u b 3 J t Y W w g Q 2 x p b m l j Y W w g Y W 5 k I E x h Y m 9 y Y X R v c n k g R m l u Z G l u Z 3 M s I E 5 v d C B F b H N l d 2 h l c m U g Q 2 x h c 3 N p Z m l l Z C w x N n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E a X N l Y X N l c y B v Z i B I Z W F y d C w x N 3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D Z X J l Y n J v d m F z Y 3 V s Y X I g R G l z Z W F z Z X M s M T h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Q W N j a W R l b n R z I C h V b m l u d G V u d G l v b m F s I E l u a n V y a W V z K S w x O X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N b 3 R v c i B W Z W h p Y 2 x l I E F j Y 2 l k Z W 5 0 c y w y M H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J b n R l b n R p b 2 5 h b C B T Z W x m L U h h c m 0 g K F N 1 a W N p Z G U p L D I x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F z c 2 F 1 b H Q g K E h v b W l j a W R l K S w y M n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E c n V n I E 9 2 Z X J k b 3 N l L D I z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N P V k l E L T E 5 I C h N d W x 0 a X B s Z S B D Y X V z Z S B v Z i B E Z W F 0 a C k s M j R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Q 0 9 W S U Q t M T k g K F V u Z G V y b H l p b m c g Q 2 F 1 c 2 U g b 2 Y g R G V h d G g p L D I 1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2 Z s Y W d f Y W N j a W Q s M j Z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Z m x h Z 1 9 t d m E s M j d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Z m x h Z 1 9 z d W l j L D I 4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2 Z s Y W d f a G 9 t a W M s M j l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Z m x h Z 1 9 k c n V n b 2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N b 2 5 0 a G x 5 X 1 B y b 3 Z p c 2 l v b m F s X 0 N v d W 5 0 c 1 9 v Z l 9 E Z W F 0 a H N f Y n l f U 2 V s Z W N 0 X 0 N h d X N l c 1 9 f M j A y M C 0 y M D I z L 0 F 1 d G 9 S Z W 1 v d m V k Q 2 9 s d W 1 u c z E u e 0 R h d G E g Q X M g T 2 Y s M H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T d G F y d C B E Y X R l L D F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R W 5 k I E R h d G U s M n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K d X J p c 2 R p Y 3 R p b 2 4 g b 2 Y g T 2 N j d X J y Z W 5 j Z S w z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1 l l Y X I s N H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N b 2 5 0 a C w 1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F s b C B D Y X V z Z S w 2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5 h d H V y Y W w g Q 2 F 1 c 2 U s N 3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T Z X B 0 a W N l b W l h L D h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T W F s a W d u Y W 5 0 I E 5 l b 3 B s Y X N t c y w 5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R p Y W J l d G V z I E 1 l b G x p d H V z L D E w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F s e m h l a W 1 l c i B E a X N l Y X N l L D E x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l u Z m x 1 Z W 5 6 Y S B h b m Q g U G 5 l d W 1 v b m l h L D E y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N o c m 9 u a W M g T G 9 3 Z X I g U m V z c G l y Y X R v c n k g R G l z Z W F z Z X M s M T N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T 3 R o Z X I g R G l z Z W F z Z X M g b 2 Y g U m V z c G l y Y X R v c n k g U 3 l z d G V t L D E 0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5 l c G h y a X R p c y w g T m V w a H J v d G l j I F N 5 b m R y b 2 1 l I G F u Z C B O Z X B o c m 9 z a X M s M T V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U 3 l t c H R v b X M s I F N p Z 2 5 z I G F u Z C B B Y m 5 v c m 1 h b C B D b G l u a W N h b C B h b m Q g T G F i b 3 J h d G 9 y e S B G a W 5 k a W 5 n c y w g T m 9 0 I E V s c 2 V 3 a G V y Z S B D b G F z c 2 l m a W V k L D E 2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R p c 2 V h c 2 V z I G 9 m I E h l Y X J 0 L D E 3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N l c m V i c m 9 2 Y X N j d W x h c i B E a X N l Y X N l c y w x O H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B Y 2 N p Z G V u d H M g K F V u a W 5 0 Z W 5 0 a W 9 u Y W w g S W 5 q d X J p Z X M p L D E 5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1 v d G 9 y I F Z l a G l j b G U g Q W N j a W R l b n R z L D I w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l u d G V u d G l v b m F s I F N l b G Y t S G F y b S A o U 3 V p Y 2 l k Z S k s M j F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Q X N z Y X V s d C A o S G 9 t a W N p Z G U p L D I y f S Z x d W 9 0 O y w m c X V v d D t T Z W N 0 a W 9 u M S 9 N b 2 5 0 a G x 5 X 1 B y b 3 Z p c 2 l v b m F s X 0 N v d W 5 0 c 1 9 v Z l 9 E Z W F 0 a H N f Y n l f U 2 V s Z W N 0 X 0 N h d X N l c 1 9 f M j A y M C 0 y M D I z L 0 F 1 d G 9 S Z W 1 v d m V k Q 2 9 s d W 1 u c z E u e 0 R y d W c g T 3 Z l c m R v c 2 U s M j N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Q 0 9 W S U Q t M T k g K E 1 1 b H R p c G x l I E N h d X N l I G 9 m I E R l Y X R o K S w y N H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D T 1 Z J R C 0 x O S A o V W 5 k Z X J s e W l u Z y B D Y X V z Z S B v Z i B E Z W F 0 a C k s M j V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Z m x h Z 1 9 h Y 2 N p Z C w y N n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m b G F n X 2 1 2 Y S w y N 3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m b G F n X 3 N 1 a W M s M j h 9 J n F 1 b 3 Q 7 L C Z x d W 9 0 O 1 N l Y 3 R p b 2 4 x L 0 1 v b n R o b H l f U H J v d m l z a W 9 u Y W x f Q 2 9 1 b n R z X 2 9 m X 0 R l Y X R o c 1 9 i e V 9 T Z W x l Y 3 R f Q 2 F 1 c 2 V z X 1 8 y M D I w L T I w M j M v Q X V 0 b 1 J l b W 9 2 Z W R D b 2 x 1 b W 5 z M S 5 7 Z m x h Z 1 9 o b 2 1 p Y y w y O X 0 m c X V v d D s s J n F 1 b 3 Q 7 U 2 V j d G l v b j E v T W 9 u d G h s e V 9 Q c m 9 2 a X N p b 2 5 h b F 9 D b 3 V u d H N f b 2 Z f R G V h d G h z X 2 J 5 X 1 N l b G V j d F 9 D Y X V z Z X N f X z I w M j A t M j A y M y 9 B d X R v U m V t b 3 Z l Z E N v b H V t b n M x L n t m b G F n X 2 R y d W d v Z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b H l f U H J v d m l z a W 9 u Y W x f Q 2 9 1 b n R z X 2 9 m X 0 R l Y X R o c 1 9 i e V 9 T Z W x l Y 3 R f Q 2 F 1 c 2 V z X 1 8 y M D I w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V 9 Q c m 9 2 a X N p b 2 5 h b F 9 D b 3 V u d H N f b 2 Z f R G V h d G h z X 2 J 5 X 1 N l b G V j d F 9 D Y X V z Z X N f X z I w M j A t M j A y M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X 1 B y b 3 Z p c 2 l v b m F s X 0 N v d W 5 0 c 1 9 v Z l 9 E Z W F 0 a H N f Y n l f U 2 V s Z W N 0 X 0 N h d X N l c 1 9 f M j A y M C 0 y M D I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a r M g t J 3 A o Y 0 w D Q Y J K o Z I h v c N A Q E B B Q A E g g I A p t O T j d y H A A l y U y 1 P D 5 a A r K 6 c Q 3 B a l P H x t e i q s U H Q G O L H 8 X D L j c D G B z 8 J n v M T Q E W C D q S p L W N f T p G e H t 1 7 o v Q o I F Y 4 F n L N u F z s R c a / V S j m N Y A l S J g d 9 n H S G n u u 5 r o p 9 y Y J O a r x F z m o I V 5 i R U J 4 g u W 5 W G 0 x L 0 X P L / 6 a u v + a O s w Q + + w h x r a T W H 8 a Z s v Y A V E O c F 7 w J L 5 7 L U G m Z n c S r w Q u m j I i x 3 3 6 n Z C L i G A b 3 y M U 9 7 2 P u z I i P c V / 1 d + m f 8 d l 6 g / D b N k T g P 0 1 A X O 3 h r u o t y q j U x 5 i j R n z C P z t M n U K O j X / s U 5 e p W f D x y U x O I E 8 d + j H h o u j r h 9 c E U j A k D s b Y J 9 5 w G o w u l W K V Y Y M K w S G Y B t u + Y a z o r N D / l P t 8 N + e Z y + u 7 l G 6 9 y F F + Z U m 1 B 9 x x B + p r 0 F 9 q u L E v 0 f H M D B D s 4 T I V s F 2 U D t I p 8 h S R g v W 5 m r 9 f T z r a P d h h P 5 + W h e j N 8 J K t i Y 2 0 m a W W c y s a D u p 3 m 4 h / W O P 9 H r 8 i f b Q O J E s W 6 C o r y O z I L u d i 9 N Z S q g t 8 B D V e y j 0 P D y 1 0 E h v T 1 R D c J i 5 f T / m 2 u O s S y I A 8 T 3 Q v s 1 X A C w k U t 5 s P Z B N G v a K W K m C U N S E c c 0 t T U x o i x 5 l + Q q J 7 q O Y h 7 e G O B A y 8 R j 5 w T A 6 I x 8 I s 6 / e I e 8 5 / z j z f v W c U T 1 m o P K 5 9 W U i x y G U q Z A / J c M I U W d l R B e E o L X p T F W 0 c W 1 A U M w X b r g w f A Y J K o Z I h v c N A Q c B M B 0 G C W C G S A F l A w Q B K g Q Q w r Y 9 l v m F K k g t e Y b e k 5 F x m I B Q 4 P L R I 4 y u d N P x O G i 0 j / P s l m I Z 4 5 8 p X 0 s S 5 r k C n m a W e H P e E 0 m Y L D Q 1 x A + N s s 3 I g 1 V o G d A 9 q D Y J V n / Q / X p V W 3 m W 9 8 b Y 6 c w 4 V j G K f l s 2 F Z 1 I B M A = < / D a t a M a s h u p > 
</file>

<file path=customXml/itemProps1.xml><?xml version="1.0" encoding="utf-8"?>
<ds:datastoreItem xmlns:ds="http://schemas.openxmlformats.org/officeDocument/2006/customXml" ds:itemID="{D135214B-3CC5-1E47-8624-D3CDAB875D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abetes_012_health_indicators_</vt:lpstr>
      <vt:lpstr>Monthly_Provisional_Counts_of_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Rutul Ashokbhai</dc:creator>
  <cp:lastModifiedBy>Patel, Rutul Ashokbhai</cp:lastModifiedBy>
  <dcterms:created xsi:type="dcterms:W3CDTF">2024-04-09T21:51:36Z</dcterms:created>
  <dcterms:modified xsi:type="dcterms:W3CDTF">2024-04-10T01:24:52Z</dcterms:modified>
</cp:coreProperties>
</file>